</v>
      </c>
      <c r="I22569" s="4" t="s">
        <v>13343</v>
      </c>
      <c r="J22569" s="4" t="s">
        <v>30</v>
      </c>
      <c r="K22569" s="4" t="s">
        <v>25</v>
      </c>
      <c r="L22569" s="4" t="s">
        <v>24</v>
      </c>
      <c r="M22569" s="4" t="s">
        <v>10187</v>
      </c>
      <c r="N22569" s="4" t="s">
        <v>10188</v>
      </c>
      <c r="O22569" s="4" t="s">
        <v>385</v>
      </c>
      <c r="P22569" s="4" t="s">
        <v>386</v>
      </c>
      <c r="Q22569" s="4">
        <v>90</v>
      </c>
      <c r="R22569" s="4">
        <v>2.89</v>
      </c>
      <c r="S22569" s="8">
        <v>260.10000000000002</v>
      </c>
    </row>
    <row r="22570" spans="1:19" x14ac:dyDescent="0.25">
      <c r="A22570" s="5" t="s">
        <v>10644</v>
      </c>
      <c r="B22570" s="6" t="s">
        <v>10645</v>
      </c>
      <c r="C22570" s="6" t="s">
        <v>10646</v>
      </c>
      <c r="D22570" s="6" t="s">
        <v>61</v>
      </c>
      <c r="E22570" s="12">
        <v>45555</v>
      </c>
      <c r="F22570" s="12">
        <v>45566</v>
      </c>
      <c r="G22570" s="6" t="s">
        <v>23</v>
      </c>
      <c r="H22570" s="6">
        <v>394088</v>
      </c>
      <c r="I22570" s="6" t="s">
        <v>11293</v>
      </c>
      <c r="J22570" s="6" t="s">
        <v>334</v>
      </c>
      <c r="K22570" s="6" t="s">
        <v>25</v>
      </c>
      <c r="L22570" s="6" t="s">
        <v>24</v>
      </c>
      <c r="M22570" s="6" t="s">
        <v>1072</v>
      </c>
      <c r="N22570" s="6" t="s">
        <v>1073</v>
      </c>
      <c r="O22570" s="6" t="s">
        <v>5556</v>
      </c>
      <c r="P22570" s="6" t="s">
        <v>458</v>
      </c>
      <c r="Q22570" s="6">
        <v>60</v>
      </c>
      <c r="R22570" s="6">
        <v>18.8</v>
      </c>
      <c r="S22570" s="9">
        <v>1128</v>
      </c>
    </row>
    <row r="22571" spans="1:19" x14ac:dyDescent="0.25">
      <c r="A22571" s="3" t="s">
        <v>10004</v>
      </c>
      <c r="B22571" s="4" t="s">
        <v>10005</v>
      </c>
      <c r="C22571" s="4" t="s">
        <v>10006</v>
      </c>
      <c r="D22571" s="4" t="s">
        <v>406</v>
      </c>
      <c r="E22571" s="11">
        <v>45555</v>
      </c>
      <c r="F22571" s="11"/>
      <c r="G22571" s="4" t="s">
        <v>23</v>
      </c>
      <c r="H22571" s="4">
        <v>438412</v>
      </c>
      <c r="I22571" s="4" t="s">
        <v>10968</v>
      </c>
      <c r="J22571" s="4" t="s">
        <v>30</v>
      </c>
      <c r="K22571" s="4" t="s">
        <v>25</v>
      </c>
      <c r="L22571" s="4" t="s">
        <v>24</v>
      </c>
      <c r="M22571" s="4" t="s">
        <v>10187</v>
      </c>
      <c r="N22571" s="4" t="s">
        <v>10188</v>
      </c>
      <c r="O22571" s="4" t="s">
        <v>1123</v>
      </c>
      <c r="P22571" s="4" t="s">
        <v>1124</v>
      </c>
      <c r="Q22571" s="4">
        <v>3750</v>
      </c>
      <c r="R22571" s="4">
        <v>0.55000000000000004</v>
      </c>
      <c r="S22571" s="8">
        <v>2062.5</v>
      </c>
    </row>
    <row r="22572" spans="1:19" x14ac:dyDescent="0.25">
      <c r="A22572" s="5" t="s">
        <v>10644</v>
      </c>
      <c r="B22572" s="6" t="s">
        <v>10645</v>
      </c>
      <c r="C22572" s="6" t="s">
        <v>10646</v>
      </c>
      <c r="D22572" s="6" t="s">
        <v>61</v>
      </c>
      <c r="E22572" s="12">
        <v>45555</v>
      </c>
      <c r="F22572" s="12">
        <v>45566</v>
      </c>
      <c r="G22572" s="6" t="s">
        <v>23</v>
      </c>
      <c r="H22572" s="6">
        <v>272336</v>
      </c>
      <c r="I22572" s="6" t="s">
        <v>11333</v>
      </c>
      <c r="J22572" s="6" t="s">
        <v>81</v>
      </c>
      <c r="K22572" s="6" t="s">
        <v>25</v>
      </c>
      <c r="L22572" s="6" t="s">
        <v>24</v>
      </c>
      <c r="M22572" s="6" t="s">
        <v>724</v>
      </c>
      <c r="N22572" s="6" t="s">
        <v>725</v>
      </c>
      <c r="O22572" s="6" t="s">
        <v>1264</v>
      </c>
      <c r="P22572" s="6" t="s">
        <v>1265</v>
      </c>
      <c r="Q22572" s="6">
        <v>5000</v>
      </c>
      <c r="R22572" s="6">
        <v>8.56</v>
      </c>
      <c r="S22572" s="9">
        <v>42800</v>
      </c>
    </row>
    <row r="22573" spans="1:19" x14ac:dyDescent="0.25">
      <c r="A22573" s="3" t="s">
        <v>10004</v>
      </c>
      <c r="B22573" s="4" t="s">
        <v>10005</v>
      </c>
      <c r="C22573" s="4" t="s">
        <v>10006</v>
      </c>
      <c r="D22573" s="4" t="s">
        <v>406</v>
      </c>
      <c r="E22573" s="11">
        <v>45555</v>
      </c>
      <c r="F22573" s="11"/>
      <c r="G22573" s="4" t="s">
        <v>23</v>
      </c>
      <c r="H22573" s="4">
        <v>438984</v>
      </c>
      <c r="I22573" s="4" t="s">
        <v>12626</v>
      </c>
      <c r="J22573" s="4" t="s">
        <v>30</v>
      </c>
      <c r="K22573" s="4" t="s">
        <v>25</v>
      </c>
      <c r="L22573" s="4" t="s">
        <v>24</v>
      </c>
      <c r="M22573" s="4" t="s">
        <v>10187</v>
      </c>
      <c r="N22573" s="4" t="s">
        <v>10188</v>
      </c>
      <c r="O22573" s="4" t="s">
        <v>1123</v>
      </c>
      <c r="P22573" s="4" t="s">
        <v>1124</v>
      </c>
      <c r="Q22573" s="4">
        <v>225</v>
      </c>
      <c r="R22573" s="4">
        <v>0.87</v>
      </c>
      <c r="S22573" s="8">
        <v>195.75</v>
      </c>
    </row>
    <row r="22574" spans="1:19" x14ac:dyDescent="0.25">
      <c r="A22574" s="5" t="s">
        <v>10644</v>
      </c>
      <c r="B22574" s="6" t="s">
        <v>10645</v>
      </c>
      <c r="C22574" s="6" t="s">
        <v>10646</v>
      </c>
      <c r="D22574" s="6" t="s">
        <v>61</v>
      </c>
      <c r="E22574" s="12">
        <v>45555</v>
      </c>
      <c r="F22574" s="12">
        <v>45566</v>
      </c>
      <c r="G22574" s="6" t="s">
        <v>23</v>
      </c>
      <c r="H22574" s="6">
        <v>273466</v>
      </c>
      <c r="I22574" s="6" t="s">
        <v>11219</v>
      </c>
      <c r="J22574" s="6" t="s">
        <v>62</v>
      </c>
      <c r="K22574" s="6" t="s">
        <v>63</v>
      </c>
      <c r="L22574" s="6" t="s">
        <v>8140</v>
      </c>
      <c r="M22574" s="6" t="s">
        <v>5469</v>
      </c>
      <c r="N22574" s="6" t="s">
        <v>5470</v>
      </c>
      <c r="O22574" s="6" t="s">
        <v>309</v>
      </c>
      <c r="P22574" s="6" t="s">
        <v>310</v>
      </c>
      <c r="Q22574" s="6">
        <v>50000</v>
      </c>
      <c r="R22574" s="6">
        <v>0.08</v>
      </c>
      <c r="S22574" s="9">
        <v>4000</v>
      </c>
    </row>
    <row r="22575" spans="1:19" x14ac:dyDescent="0.25">
      <c r="A22575" s="3" t="s">
        <v>10004</v>
      </c>
      <c r="B22575" s="4" t="s">
        <v>10005</v>
      </c>
      <c r="C22575" s="4" t="s">
        <v>10006</v>
      </c>
      <c r="D22575" s="4" t="s">
        <v>406</v>
      </c>
      <c r="E22575" s="11">
        <v>45555</v>
      </c>
      <c r="F22575" s="11"/>
      <c r="G22575" s="4" t="s">
        <v>23</v>
      </c>
      <c r="H22575" s="4">
        <v>451314</v>
      </c>
      <c r="I22575" s="4" t="s">
        <v>13351</v>
      </c>
      <c r="J22575" s="4" t="s">
        <v>30</v>
      </c>
      <c r="K22575" s="4" t="s">
        <v>25</v>
      </c>
      <c r="L22575" s="4" t="s">
        <v>24</v>
      </c>
      <c r="M22575" s="4" t="s">
        <v>10187</v>
      </c>
      <c r="N22575" s="4" t="s">
        <v>10188</v>
      </c>
      <c r="O22575" s="4" t="s">
        <v>385</v>
      </c>
      <c r="P22575" s="4" t="s">
        <v>386</v>
      </c>
      <c r="Q22575" s="4">
        <v>187</v>
      </c>
      <c r="R22575" s="4">
        <v>3.5</v>
      </c>
      <c r="S22575" s="8">
        <v>654.5</v>
      </c>
    </row>
    <row r="22576" spans="1:19" x14ac:dyDescent="0.25">
      <c r="A22576" s="5" t="s">
        <v>10644</v>
      </c>
      <c r="B22576" s="6" t="s">
        <v>10645</v>
      </c>
      <c r="C22576" s="6" t="s">
        <v>10646</v>
      </c>
      <c r="D22576" s="6" t="s">
        <v>61</v>
      </c>
      <c r="E22576" s="12">
        <v>45555</v>
      </c>
      <c r="F22576" s="12">
        <v>45566</v>
      </c>
      <c r="G22576" s="6" t="s">
        <v>23</v>
      </c>
      <c r="H22576" s="6">
        <v>302443</v>
      </c>
      <c r="I22576" s="6" t="s">
        <v>11698</v>
      </c>
      <c r="J22576" s="6" t="s">
        <v>90</v>
      </c>
      <c r="K22576" s="6" t="s">
        <v>25</v>
      </c>
      <c r="L22576" s="6" t="s">
        <v>24</v>
      </c>
      <c r="M22576" s="6" t="s">
        <v>6539</v>
      </c>
      <c r="N22576" s="6" t="s">
        <v>6540</v>
      </c>
      <c r="O22576" s="6" t="s">
        <v>217</v>
      </c>
      <c r="P22576" s="6" t="s">
        <v>218</v>
      </c>
      <c r="Q22576" s="6">
        <v>15000</v>
      </c>
      <c r="R22576" s="6">
        <v>1.46</v>
      </c>
      <c r="S22576" s="9">
        <v>21900</v>
      </c>
    </row>
    <row r="22577" spans="1:19" x14ac:dyDescent="0.25">
      <c r="A22577" s="3" t="s">
        <v>10004</v>
      </c>
      <c r="B22577" s="4" t="s">
        <v>10005</v>
      </c>
      <c r="C22577" s="4" t="s">
        <v>10006</v>
      </c>
      <c r="D22577" s="4" t="s">
        <v>406</v>
      </c>
      <c r="E22577" s="11">
        <v>45555</v>
      </c>
      <c r="F22577" s="11"/>
      <c r="G22577" s="4" t="s">
        <v>23</v>
      </c>
      <c r="H22577" s="4">
        <v>452538</v>
      </c>
      <c r="I22577" s="4" t="s">
        <v>11650</v>
      </c>
      <c r="J22577" s="4" t="s">
        <v>30</v>
      </c>
      <c r="K22577" s="4" t="s">
        <v>25</v>
      </c>
      <c r="L22577" s="4" t="s">
        <v>24</v>
      </c>
      <c r="M22577" s="4" t="s">
        <v>10187</v>
      </c>
      <c r="N22577" s="4" t="s">
        <v>10188</v>
      </c>
      <c r="O22577" s="4" t="s">
        <v>1123</v>
      </c>
      <c r="P22577" s="4" t="s">
        <v>1124</v>
      </c>
      <c r="Q22577" s="4">
        <v>375</v>
      </c>
      <c r="R22577" s="4">
        <v>0.55000000000000004</v>
      </c>
      <c r="S22577" s="8">
        <v>206.25</v>
      </c>
    </row>
    <row r="22578" spans="1:19" x14ac:dyDescent="0.25">
      <c r="A22578" s="5" t="s">
        <v>10644</v>
      </c>
      <c r="B22578" s="6" t="s">
        <v>10645</v>
      </c>
      <c r="C22578" s="6" t="s">
        <v>10646</v>
      </c>
      <c r="D22578" s="6" t="s">
        <v>61</v>
      </c>
      <c r="E22578" s="12">
        <v>45555</v>
      </c>
      <c r="F22578" s="12">
        <v>45566</v>
      </c>
      <c r="G22578" s="6" t="s">
        <v>23</v>
      </c>
      <c r="H22578" s="6">
        <v>267516</v>
      </c>
      <c r="I22578" s="6" t="s">
        <v>11243</v>
      </c>
      <c r="J22578" s="6" t="s">
        <v>62</v>
      </c>
      <c r="K22578" s="6" t="s">
        <v>25</v>
      </c>
      <c r="L22578" s="6" t="s">
        <v>24</v>
      </c>
      <c r="M22578" s="6" t="s">
        <v>3191</v>
      </c>
      <c r="N22578" s="6" t="s">
        <v>3192</v>
      </c>
      <c r="O22578" s="6" t="s">
        <v>350</v>
      </c>
      <c r="P22578" s="6" t="s">
        <v>351</v>
      </c>
      <c r="Q22578" s="6">
        <v>30000</v>
      </c>
      <c r="R22578" s="6">
        <v>0.03</v>
      </c>
      <c r="S22578" s="9">
        <v>900</v>
      </c>
    </row>
    <row r="22579" spans="1:19" x14ac:dyDescent="0.25">
      <c r="A22579" s="3" t="s">
        <v>10004</v>
      </c>
      <c r="B22579" s="4" t="s">
        <v>10005</v>
      </c>
      <c r="C22579" s="4" t="s">
        <v>10006</v>
      </c>
      <c r="D22579" s="4" t="s">
        <v>406</v>
      </c>
      <c r="E22579" s="11">
        <v>45555</v>
      </c>
      <c r="F22579" s="11"/>
      <c r="G22579" s="4" t="s">
        <v>23</v>
      </c>
      <c r="H22579" s="4">
        <v>435987</v>
      </c>
      <c r="I22579" s="4" t="s">
        <v>13332</v>
      </c>
      <c r="J22579" s="4" t="s">
        <v>30</v>
      </c>
      <c r="K22579" s="4" t="s">
        <v>25</v>
      </c>
      <c r="L22579" s="4" t="s">
        <v>24</v>
      </c>
      <c r="M22579" s="4" t="s">
        <v>10187</v>
      </c>
      <c r="N22579" s="4" t="s">
        <v>10188</v>
      </c>
      <c r="O22579" s="4" t="s">
        <v>1123</v>
      </c>
      <c r="P22579" s="4" t="s">
        <v>1124</v>
      </c>
      <c r="Q22579" s="4">
        <v>900</v>
      </c>
      <c r="R22579" s="4">
        <v>0.74</v>
      </c>
      <c r="S22579" s="8">
        <v>666</v>
      </c>
    </row>
    <row r="22580" spans="1:19" x14ac:dyDescent="0.25">
      <c r="A22580" s="5" t="s">
        <v>10644</v>
      </c>
      <c r="B22580" s="6" t="s">
        <v>10645</v>
      </c>
      <c r="C22580" s="6" t="s">
        <v>10646</v>
      </c>
      <c r="D22580" s="6" t="s">
        <v>61</v>
      </c>
      <c r="E22580" s="12">
        <v>45555</v>
      </c>
      <c r="F22580" s="12">
        <v>45566</v>
      </c>
      <c r="G22580" s="6" t="s">
        <v>23</v>
      </c>
      <c r="H22580" s="6">
        <v>407214</v>
      </c>
      <c r="I22580" s="6" t="s">
        <v>12085</v>
      </c>
      <c r="J22580" s="6" t="s">
        <v>62</v>
      </c>
      <c r="K22580" s="6" t="s">
        <v>25</v>
      </c>
      <c r="L22580" s="6" t="s">
        <v>24</v>
      </c>
      <c r="M22580" s="6" t="s">
        <v>6539</v>
      </c>
      <c r="N22580" s="6" t="s">
        <v>6540</v>
      </c>
      <c r="O22580" s="6" t="s">
        <v>217</v>
      </c>
      <c r="P22580" s="6" t="s">
        <v>218</v>
      </c>
      <c r="Q22580" s="6">
        <v>1500</v>
      </c>
      <c r="R22580" s="6">
        <v>3.45</v>
      </c>
      <c r="S22580" s="9">
        <v>5175</v>
      </c>
    </row>
    <row r="22581" spans="1:19" x14ac:dyDescent="0.25">
      <c r="A22581" s="3" t="s">
        <v>10004</v>
      </c>
      <c r="B22581" s="4" t="s">
        <v>10005</v>
      </c>
      <c r="C22581" s="4" t="s">
        <v>10006</v>
      </c>
      <c r="D22581" s="4" t="s">
        <v>406</v>
      </c>
      <c r="E22581" s="11">
        <v>45555</v>
      </c>
      <c r="F22581" s="11"/>
      <c r="G22581" s="4" t="s">
        <v>23</v>
      </c>
      <c r="H22581" s="4">
        <v>451393</v>
      </c>
      <c r="I22581" s="4" t="s">
        <v>13344</v>
      </c>
      <c r="J22581" s="4" t="s">
        <v>30</v>
      </c>
      <c r="K22581" s="4" t="s">
        <v>25</v>
      </c>
      <c r="L22581" s="4" t="s">
        <v>24</v>
      </c>
      <c r="M22581" s="4" t="s">
        <v>10187</v>
      </c>
      <c r="N22581" s="4" t="s">
        <v>10188</v>
      </c>
      <c r="O22581" s="4" t="s">
        <v>385</v>
      </c>
      <c r="P22581" s="4" t="s">
        <v>386</v>
      </c>
      <c r="Q22581" s="4">
        <v>90</v>
      </c>
      <c r="R22581" s="4">
        <v>2.89</v>
      </c>
      <c r="S22581" s="8">
        <v>260.10000000000002</v>
      </c>
    </row>
    <row r="22582" spans="1:19" x14ac:dyDescent="0.25">
      <c r="A22582" s="5" t="s">
        <v>10644</v>
      </c>
      <c r="B22582" s="6" t="s">
        <v>10645</v>
      </c>
      <c r="C22582" s="6" t="s">
        <v>10646</v>
      </c>
      <c r="D22582" s="6" t="s">
        <v>61</v>
      </c>
      <c r="E22582" s="12">
        <v>45555</v>
      </c>
      <c r="F22582" s="12">
        <v>45566</v>
      </c>
      <c r="G22582" s="6" t="s">
        <v>23</v>
      </c>
      <c r="H22582" s="6">
        <v>362720</v>
      </c>
      <c r="I22582" s="6" t="s">
        <v>11848</v>
      </c>
      <c r="J22582" s="6" t="s">
        <v>62</v>
      </c>
      <c r="K22582" s="6" t="s">
        <v>25</v>
      </c>
      <c r="L22582" s="6" t="s">
        <v>24</v>
      </c>
      <c r="M22582" s="6" t="s">
        <v>6539</v>
      </c>
      <c r="N22582" s="6" t="s">
        <v>6540</v>
      </c>
      <c r="O22582" s="6" t="s">
        <v>217</v>
      </c>
      <c r="P22582" s="6" t="s">
        <v>218</v>
      </c>
      <c r="Q22582" s="6">
        <v>15000</v>
      </c>
      <c r="R22582" s="6">
        <v>0.23</v>
      </c>
      <c r="S22582" s="9">
        <v>3450</v>
      </c>
    </row>
    <row r="22583" spans="1:19" x14ac:dyDescent="0.25">
      <c r="A22583" s="3" t="s">
        <v>10004</v>
      </c>
      <c r="B22583" s="4" t="s">
        <v>10005</v>
      </c>
      <c r="C22583" s="4" t="s">
        <v>10006</v>
      </c>
      <c r="D22583" s="4" t="s">
        <v>406</v>
      </c>
      <c r="E22583" s="11">
        <v>45555</v>
      </c>
      <c r="F22583" s="11"/>
      <c r="G22583" s="4" t="s">
        <v>23</v>
      </c>
      <c r="H22583" s="4">
        <v>427338</v>
      </c>
      <c r="I22583" s="4" t="s">
        <v>12591</v>
      </c>
      <c r="J22583" s="4" t="s">
        <v>30</v>
      </c>
      <c r="K22583" s="4" t="s">
        <v>25</v>
      </c>
      <c r="L22583" s="4" t="s">
        <v>24</v>
      </c>
      <c r="M22583" s="4" t="s">
        <v>10187</v>
      </c>
      <c r="N22583" s="4" t="s">
        <v>10188</v>
      </c>
      <c r="O22583" s="4" t="s">
        <v>10654</v>
      </c>
      <c r="P22583" s="4" t="s">
        <v>10655</v>
      </c>
      <c r="Q22583" s="4">
        <v>3750</v>
      </c>
      <c r="R22583" s="4">
        <v>1.1499999999999999</v>
      </c>
      <c r="S22583" s="8">
        <v>4312.5</v>
      </c>
    </row>
    <row r="22584" spans="1:19" x14ac:dyDescent="0.25">
      <c r="A22584" s="5" t="s">
        <v>10644</v>
      </c>
      <c r="B22584" s="6" t="s">
        <v>10645</v>
      </c>
      <c r="C22584" s="6" t="s">
        <v>10646</v>
      </c>
      <c r="D22584" s="6" t="s">
        <v>61</v>
      </c>
      <c r="E22584" s="12">
        <v>45555</v>
      </c>
      <c r="F22584" s="12">
        <v>45566</v>
      </c>
      <c r="G22584" s="6" t="s">
        <v>23</v>
      </c>
      <c r="H22584" s="6">
        <v>269956</v>
      </c>
      <c r="I22584" s="6" t="s">
        <v>11149</v>
      </c>
      <c r="J22584" s="6" t="s">
        <v>35</v>
      </c>
      <c r="K22584" s="6" t="s">
        <v>25</v>
      </c>
      <c r="L22584" s="6" t="s">
        <v>24</v>
      </c>
      <c r="M22584" s="6" t="s">
        <v>772</v>
      </c>
      <c r="N22584" s="6" t="s">
        <v>773</v>
      </c>
      <c r="O22584" s="6" t="s">
        <v>2634</v>
      </c>
      <c r="P22584" s="6" t="s">
        <v>702</v>
      </c>
      <c r="Q22584" s="6">
        <v>4000</v>
      </c>
      <c r="R22584" s="6">
        <v>1.93</v>
      </c>
      <c r="S22584" s="9">
        <v>7720</v>
      </c>
    </row>
    <row r="22585" spans="1:19" x14ac:dyDescent="0.25">
      <c r="A22585" s="3" t="s">
        <v>10004</v>
      </c>
      <c r="B22585" s="4" t="s">
        <v>10005</v>
      </c>
      <c r="C22585" s="4" t="s">
        <v>10006</v>
      </c>
      <c r="D22585" s="4" t="s">
        <v>406</v>
      </c>
      <c r="E22585" s="11">
        <v>45555</v>
      </c>
      <c r="F22585" s="11"/>
      <c r="G22585" s="4" t="s">
        <v>23</v>
      </c>
      <c r="H22585" s="4">
        <v>345486</v>
      </c>
      <c r="I22585" s="4" t="s">
        <v>11157</v>
      </c>
      <c r="J22585" s="4" t="s">
        <v>111</v>
      </c>
      <c r="K22585" s="4" t="s">
        <v>25</v>
      </c>
      <c r="L22585" s="4" t="s">
        <v>24</v>
      </c>
      <c r="M22585" s="4" t="s">
        <v>10187</v>
      </c>
      <c r="N22585" s="4" t="s">
        <v>10188</v>
      </c>
      <c r="O22585" s="4" t="s">
        <v>8245</v>
      </c>
      <c r="P22585" s="4" t="s">
        <v>8246</v>
      </c>
      <c r="Q22585" s="4">
        <v>75</v>
      </c>
      <c r="R22585" s="4">
        <v>19.399999999999999</v>
      </c>
      <c r="S22585" s="8">
        <v>1455</v>
      </c>
    </row>
    <row r="22586" spans="1:19" x14ac:dyDescent="0.25">
      <c r="A22586" s="5" t="s">
        <v>10644</v>
      </c>
      <c r="B22586" s="6" t="s">
        <v>10645</v>
      </c>
      <c r="C22586" s="6" t="s">
        <v>10646</v>
      </c>
      <c r="D22586" s="6" t="s">
        <v>61</v>
      </c>
      <c r="E22586" s="12">
        <v>45555</v>
      </c>
      <c r="F22586" s="12">
        <v>45566</v>
      </c>
      <c r="G22586" s="6" t="s">
        <v>23</v>
      </c>
      <c r="H22586" s="6">
        <v>272327</v>
      </c>
      <c r="I22586" s="6" t="s">
        <v>12051</v>
      </c>
      <c r="J22586" s="6" t="s">
        <v>62</v>
      </c>
      <c r="K22586" s="6" t="s">
        <v>25</v>
      </c>
      <c r="L22586" s="6" t="s">
        <v>4090</v>
      </c>
      <c r="M22586" s="6" t="s">
        <v>1792</v>
      </c>
      <c r="N22586" s="6" t="s">
        <v>1793</v>
      </c>
      <c r="O22586" s="6" t="s">
        <v>298</v>
      </c>
      <c r="P22586" s="6" t="s">
        <v>299</v>
      </c>
      <c r="Q22586" s="6">
        <v>10000</v>
      </c>
      <c r="R22586" s="6">
        <v>0.84</v>
      </c>
      <c r="S22586" s="9">
        <v>8400</v>
      </c>
    </row>
    <row r="22587" spans="1:19" x14ac:dyDescent="0.25">
      <c r="A22587" s="3" t="s">
        <v>10004</v>
      </c>
      <c r="B22587" s="4" t="s">
        <v>10005</v>
      </c>
      <c r="C22587" s="4" t="s">
        <v>10006</v>
      </c>
      <c r="D22587" s="4" t="s">
        <v>406</v>
      </c>
      <c r="E22587" s="11">
        <v>45555</v>
      </c>
      <c r="F22587" s="11"/>
      <c r="G22587" s="4" t="s">
        <v>23</v>
      </c>
      <c r="H22587" s="4">
        <v>487454</v>
      </c>
      <c r="I22587" s="4" t="s">
        <v>11095</v>
      </c>
      <c r="J22587" s="4" t="s">
        <v>30</v>
      </c>
      <c r="K22587" s="4" t="s">
        <v>25</v>
      </c>
      <c r="L22587" s="4" t="s">
        <v>24</v>
      </c>
      <c r="M22587" s="4" t="s">
        <v>10187</v>
      </c>
      <c r="N22587" s="4" t="s">
        <v>10188</v>
      </c>
      <c r="O22587" s="4" t="s">
        <v>2328</v>
      </c>
      <c r="P22587" s="4" t="s">
        <v>2329</v>
      </c>
      <c r="Q22587" s="4">
        <v>37</v>
      </c>
      <c r="R22587" s="4">
        <v>31.1</v>
      </c>
      <c r="S22587" s="8">
        <v>1150.7</v>
      </c>
    </row>
    <row r="22588" spans="1:19" x14ac:dyDescent="0.25">
      <c r="A22588" s="5" t="s">
        <v>10644</v>
      </c>
      <c r="B22588" s="6" t="s">
        <v>10645</v>
      </c>
      <c r="C22588" s="6" t="s">
        <v>10646</v>
      </c>
      <c r="D22588" s="6" t="s">
        <v>61</v>
      </c>
      <c r="E22588" s="12">
        <v>45555</v>
      </c>
      <c r="F22588" s="12">
        <v>45566</v>
      </c>
      <c r="G22588" s="6" t="s">
        <v>23</v>
      </c>
      <c r="H22588" s="6">
        <v>358449</v>
      </c>
      <c r="I22588" s="6" t="s">
        <v>13352</v>
      </c>
      <c r="J22588" s="6" t="s">
        <v>62</v>
      </c>
      <c r="K22588" s="6" t="s">
        <v>25</v>
      </c>
      <c r="L22588" s="6" t="s">
        <v>24</v>
      </c>
      <c r="M22588" s="6" t="s">
        <v>772</v>
      </c>
      <c r="N22588" s="6" t="s">
        <v>773</v>
      </c>
      <c r="O22588" s="6" t="s">
        <v>931</v>
      </c>
      <c r="P22588" s="6" t="s">
        <v>932</v>
      </c>
      <c r="Q22588" s="6">
        <v>1500</v>
      </c>
      <c r="R22588" s="6">
        <v>3.82</v>
      </c>
      <c r="S22588" s="9">
        <v>5730</v>
      </c>
    </row>
    <row r="22589" spans="1:19" x14ac:dyDescent="0.25">
      <c r="A22589" s="3" t="s">
        <v>10004</v>
      </c>
      <c r="B22589" s="4" t="s">
        <v>10005</v>
      </c>
      <c r="C22589" s="4" t="s">
        <v>10006</v>
      </c>
      <c r="D22589" s="4" t="s">
        <v>406</v>
      </c>
      <c r="E22589" s="11">
        <v>45555</v>
      </c>
      <c r="F22589" s="11"/>
      <c r="G22589" s="4" t="s">
        <v>23</v>
      </c>
      <c r="H22589" s="4">
        <v>451325</v>
      </c>
      <c r="I22589" s="4" t="s">
        <v>13341</v>
      </c>
      <c r="J22589" s="4" t="s">
        <v>30</v>
      </c>
      <c r="K22589" s="4" t="s">
        <v>25</v>
      </c>
      <c r="L22589" s="4" t="s">
        <v>24</v>
      </c>
      <c r="M22589" s="4" t="s">
        <v>10187</v>
      </c>
      <c r="N22589" s="4" t="s">
        <v>10188</v>
      </c>
      <c r="O22589" s="4" t="s">
        <v>385</v>
      </c>
      <c r="P22589" s="4" t="s">
        <v>386</v>
      </c>
      <c r="Q22589" s="4">
        <v>90</v>
      </c>
      <c r="R22589" s="4">
        <v>2.89</v>
      </c>
      <c r="S22589" s="8">
        <v>260.10000000000002</v>
      </c>
    </row>
    <row r="22590" spans="1:19" x14ac:dyDescent="0.25">
      <c r="A22590" s="5" t="s">
        <v>10644</v>
      </c>
      <c r="B22590" s="6" t="s">
        <v>10645</v>
      </c>
      <c r="C22590" s="6" t="s">
        <v>10646</v>
      </c>
      <c r="D22590" s="6" t="s">
        <v>61</v>
      </c>
      <c r="E22590" s="12">
        <v>45555</v>
      </c>
      <c r="F22590" s="12">
        <v>45566</v>
      </c>
      <c r="G22590" s="6" t="s">
        <v>23</v>
      </c>
      <c r="H22590" s="6">
        <v>292344</v>
      </c>
      <c r="I22590" s="6" t="s">
        <v>10992</v>
      </c>
      <c r="J22590" s="6" t="s">
        <v>62</v>
      </c>
      <c r="K22590" s="6" t="s">
        <v>25</v>
      </c>
      <c r="L22590" s="6" t="s">
        <v>24</v>
      </c>
      <c r="M22590" s="6" t="s">
        <v>203</v>
      </c>
      <c r="N22590" s="6" t="s">
        <v>204</v>
      </c>
      <c r="O22590" s="6" t="s">
        <v>109</v>
      </c>
      <c r="P22590" s="6" t="s">
        <v>110</v>
      </c>
      <c r="Q22590" s="6">
        <v>60000</v>
      </c>
      <c r="R22590" s="6">
        <v>0.04</v>
      </c>
      <c r="S22590" s="9">
        <v>2400</v>
      </c>
    </row>
    <row r="22591" spans="1:19" x14ac:dyDescent="0.25">
      <c r="A22591" s="3" t="s">
        <v>10004</v>
      </c>
      <c r="B22591" s="4" t="s">
        <v>10005</v>
      </c>
      <c r="C22591" s="4" t="s">
        <v>10006</v>
      </c>
      <c r="D22591" s="4" t="s">
        <v>406</v>
      </c>
      <c r="E22591" s="11">
        <v>45555</v>
      </c>
      <c r="F22591" s="11"/>
      <c r="G22591" s="4" t="s">
        <v>23</v>
      </c>
      <c r="H22591" s="4">
        <v>438983</v>
      </c>
      <c r="I22591" s="4" t="s">
        <v>12625</v>
      </c>
      <c r="J22591" s="4" t="s">
        <v>30</v>
      </c>
      <c r="K22591" s="4" t="s">
        <v>25</v>
      </c>
      <c r="L22591" s="4" t="s">
        <v>24</v>
      </c>
      <c r="M22591" s="4" t="s">
        <v>10187</v>
      </c>
      <c r="N22591" s="4" t="s">
        <v>10188</v>
      </c>
      <c r="O22591" s="4" t="s">
        <v>1123</v>
      </c>
      <c r="P22591" s="4" t="s">
        <v>1124</v>
      </c>
      <c r="Q22591" s="4">
        <v>225</v>
      </c>
      <c r="R22591" s="4">
        <v>0.76</v>
      </c>
      <c r="S22591" s="8">
        <v>171</v>
      </c>
    </row>
    <row r="22592" spans="1:19" x14ac:dyDescent="0.25">
      <c r="A22592" s="5" t="s">
        <v>10644</v>
      </c>
      <c r="B22592" s="6" t="s">
        <v>10645</v>
      </c>
      <c r="C22592" s="6" t="s">
        <v>10646</v>
      </c>
      <c r="D22592" s="6" t="s">
        <v>61</v>
      </c>
      <c r="E22592" s="12">
        <v>45555</v>
      </c>
      <c r="F22592" s="12">
        <v>45566</v>
      </c>
      <c r="G22592" s="6" t="s">
        <v>23</v>
      </c>
      <c r="H22592" s="6">
        <v>267651</v>
      </c>
      <c r="I22592" s="6" t="s">
        <v>10857</v>
      </c>
      <c r="J22592" s="6" t="s">
        <v>62</v>
      </c>
      <c r="K22592" s="6" t="s">
        <v>25</v>
      </c>
      <c r="L22592" s="6" t="s">
        <v>24</v>
      </c>
      <c r="M22592" s="6" t="s">
        <v>203</v>
      </c>
      <c r="N22592" s="6" t="s">
        <v>204</v>
      </c>
      <c r="O22592" s="6" t="s">
        <v>104</v>
      </c>
      <c r="P22592" s="6" t="s">
        <v>105</v>
      </c>
      <c r="Q22592" s="6">
        <v>500000</v>
      </c>
      <c r="R22592" s="6">
        <v>0.03</v>
      </c>
      <c r="S22592" s="9">
        <v>15000</v>
      </c>
    </row>
    <row r="22593" spans="1:19" x14ac:dyDescent="0.25">
      <c r="A22593" s="3" t="s">
        <v>10004</v>
      </c>
      <c r="B22593" s="4" t="s">
        <v>10005</v>
      </c>
      <c r="C22593" s="4" t="s">
        <v>10006</v>
      </c>
      <c r="D22593" s="4" t="s">
        <v>406</v>
      </c>
      <c r="E22593" s="11">
        <v>45555</v>
      </c>
      <c r="F22593" s="11"/>
      <c r="G22593" s="4" t="s">
        <v>23</v>
      </c>
      <c r="H22593" s="4">
        <v>451436</v>
      </c>
      <c r="I22593" s="4" t="s">
        <v>13350</v>
      </c>
      <c r="J22593" s="4" t="s">
        <v>30</v>
      </c>
      <c r="K22593" s="4" t="s">
        <v>25</v>
      </c>
      <c r="L22593" s="4" t="s">
        <v>24</v>
      </c>
      <c r="M22593" s="4" t="s">
        <v>10187</v>
      </c>
      <c r="N22593" s="4" t="s">
        <v>10188</v>
      </c>
      <c r="O22593" s="4" t="s">
        <v>385</v>
      </c>
      <c r="P22593" s="4" t="s">
        <v>386</v>
      </c>
      <c r="Q22593" s="4">
        <v>90</v>
      </c>
      <c r="R22593" s="4">
        <v>2.89</v>
      </c>
      <c r="S22593" s="8">
        <v>260.10000000000002</v>
      </c>
    </row>
    <row r="22594" spans="1:19" x14ac:dyDescent="0.25">
      <c r="A22594" s="5" t="s">
        <v>10644</v>
      </c>
      <c r="B22594" s="6" t="s">
        <v>10645</v>
      </c>
      <c r="C22594" s="6" t="s">
        <v>10646</v>
      </c>
      <c r="D22594" s="6" t="s">
        <v>61</v>
      </c>
      <c r="E22594" s="12">
        <v>45555</v>
      </c>
      <c r="F22594" s="12">
        <v>45566</v>
      </c>
      <c r="G22594" s="6" t="s">
        <v>23</v>
      </c>
      <c r="H22594" s="6">
        <v>275963</v>
      </c>
      <c r="I22594" s="6" t="s">
        <v>11060</v>
      </c>
      <c r="J22594" s="6" t="s">
        <v>62</v>
      </c>
      <c r="K22594" s="6" t="s">
        <v>25</v>
      </c>
      <c r="L22594" s="6" t="s">
        <v>24</v>
      </c>
      <c r="M22594" s="6" t="s">
        <v>6539</v>
      </c>
      <c r="N22594" s="6" t="s">
        <v>6540</v>
      </c>
      <c r="O22594" s="6" t="s">
        <v>217</v>
      </c>
      <c r="P22594" s="6" t="s">
        <v>218</v>
      </c>
      <c r="Q22594" s="6">
        <v>15000</v>
      </c>
      <c r="R22594" s="6">
        <v>0.23</v>
      </c>
      <c r="S22594" s="9">
        <v>3450</v>
      </c>
    </row>
    <row r="22595" spans="1:19" x14ac:dyDescent="0.25">
      <c r="A22595" s="3" t="s">
        <v>10004</v>
      </c>
      <c r="B22595" s="4" t="s">
        <v>10005</v>
      </c>
      <c r="C22595" s="4" t="s">
        <v>10006</v>
      </c>
      <c r="D22595" s="4" t="s">
        <v>406</v>
      </c>
      <c r="E22595" s="11">
        <v>45555</v>
      </c>
      <c r="F22595" s="11"/>
      <c r="G22595" s="4" t="s">
        <v>23</v>
      </c>
      <c r="H22595" s="4">
        <v>435983</v>
      </c>
      <c r="I22595" s="4" t="s">
        <v>13331</v>
      </c>
      <c r="J22595" s="4" t="s">
        <v>30</v>
      </c>
      <c r="K22595" s="4" t="s">
        <v>25</v>
      </c>
      <c r="L22595" s="4" t="s">
        <v>24</v>
      </c>
      <c r="M22595" s="4" t="s">
        <v>10187</v>
      </c>
      <c r="N22595" s="4" t="s">
        <v>10188</v>
      </c>
      <c r="O22595" s="4" t="s">
        <v>1123</v>
      </c>
      <c r="P22595" s="4" t="s">
        <v>1124</v>
      </c>
      <c r="Q22595" s="4">
        <v>900</v>
      </c>
      <c r="R22595" s="4">
        <v>0.64</v>
      </c>
      <c r="S22595" s="8">
        <v>576</v>
      </c>
    </row>
    <row r="22596" spans="1:19" x14ac:dyDescent="0.25">
      <c r="A22596" s="5" t="s">
        <v>10644</v>
      </c>
      <c r="B22596" s="6" t="s">
        <v>10645</v>
      </c>
      <c r="C22596" s="6" t="s">
        <v>10646</v>
      </c>
      <c r="D22596" s="6" t="s">
        <v>61</v>
      </c>
      <c r="E22596" s="12">
        <v>45555</v>
      </c>
      <c r="F22596" s="12">
        <v>45566</v>
      </c>
      <c r="G22596" s="6" t="s">
        <v>23</v>
      </c>
      <c r="H22596" s="6">
        <v>268493</v>
      </c>
      <c r="I22596" s="6" t="s">
        <v>10969</v>
      </c>
      <c r="J22596" s="6" t="s">
        <v>62</v>
      </c>
      <c r="K22596" s="6" t="s">
        <v>25</v>
      </c>
      <c r="L22596" s="6" t="s">
        <v>24</v>
      </c>
      <c r="M22596" s="6" t="s">
        <v>6539</v>
      </c>
      <c r="N22596" s="6" t="s">
        <v>6540</v>
      </c>
      <c r="O22596" s="6" t="s">
        <v>217</v>
      </c>
      <c r="P22596" s="6" t="s">
        <v>218</v>
      </c>
      <c r="Q22596" s="6">
        <v>30000</v>
      </c>
      <c r="R22596" s="6">
        <v>7.0000000000000007E-2</v>
      </c>
      <c r="S22596" s="9">
        <v>2100</v>
      </c>
    </row>
    <row r="22597" spans="1:19" x14ac:dyDescent="0.25">
      <c r="A22597" s="3" t="s">
        <v>10004</v>
      </c>
      <c r="B22597" s="4" t="s">
        <v>10005</v>
      </c>
      <c r="C22597" s="4" t="s">
        <v>10006</v>
      </c>
      <c r="D22597" s="4" t="s">
        <v>406</v>
      </c>
      <c r="E22597" s="11">
        <v>45555</v>
      </c>
      <c r="F22597" s="11"/>
      <c r="G22597" s="4" t="s">
        <v>23</v>
      </c>
      <c r="H22597" s="4">
        <v>438981</v>
      </c>
      <c r="I22597" s="4" t="s">
        <v>12628</v>
      </c>
      <c r="J22597" s="4" t="s">
        <v>30</v>
      </c>
      <c r="K22597" s="4" t="s">
        <v>25</v>
      </c>
      <c r="L22597" s="4" t="s">
        <v>24</v>
      </c>
      <c r="M22597" s="4" t="s">
        <v>10187</v>
      </c>
      <c r="N22597" s="4" t="s">
        <v>10188</v>
      </c>
      <c r="O22597" s="4" t="s">
        <v>1123</v>
      </c>
      <c r="P22597" s="4" t="s">
        <v>1124</v>
      </c>
      <c r="Q22597" s="4">
        <v>225</v>
      </c>
      <c r="R22597" s="4">
        <v>0.65</v>
      </c>
      <c r="S22597" s="8">
        <v>146.25</v>
      </c>
    </row>
    <row r="22598" spans="1:19" x14ac:dyDescent="0.25">
      <c r="A22598" s="5" t="s">
        <v>10644</v>
      </c>
      <c r="B22598" s="6" t="s">
        <v>10645</v>
      </c>
      <c r="C22598" s="6" t="s">
        <v>10646</v>
      </c>
      <c r="D22598" s="6" t="s">
        <v>61</v>
      </c>
      <c r="E22598" s="12">
        <v>45555</v>
      </c>
      <c r="F22598" s="12">
        <v>45566</v>
      </c>
      <c r="G22598" s="6" t="s">
        <v>23</v>
      </c>
      <c r="H22598" s="6">
        <v>273473</v>
      </c>
      <c r="I22598" s="6" t="s">
        <v>11717</v>
      </c>
      <c r="J22598" s="6" t="s">
        <v>62</v>
      </c>
      <c r="K22598" s="6" t="s">
        <v>25</v>
      </c>
      <c r="L22598" s="6" t="s">
        <v>24</v>
      </c>
      <c r="M22598" s="6" t="s">
        <v>6539</v>
      </c>
      <c r="N22598" s="6" t="s">
        <v>6540</v>
      </c>
      <c r="O22598" s="6" t="s">
        <v>217</v>
      </c>
      <c r="P22598" s="6" t="s">
        <v>218</v>
      </c>
      <c r="Q22598" s="6">
        <v>5000</v>
      </c>
      <c r="R22598" s="6">
        <v>0.12</v>
      </c>
      <c r="S22598" s="9">
        <v>600</v>
      </c>
    </row>
    <row r="22599" spans="1:19" x14ac:dyDescent="0.25">
      <c r="A22599" s="3" t="s">
        <v>10004</v>
      </c>
      <c r="B22599" s="4" t="s">
        <v>10005</v>
      </c>
      <c r="C22599" s="4" t="s">
        <v>10006</v>
      </c>
      <c r="D22599" s="4" t="s">
        <v>406</v>
      </c>
      <c r="E22599" s="11">
        <v>45555</v>
      </c>
      <c r="F22599" s="11"/>
      <c r="G22599" s="4" t="s">
        <v>23</v>
      </c>
      <c r="H22599" s="4">
        <v>438986</v>
      </c>
      <c r="I22599" s="4" t="s">
        <v>11193</v>
      </c>
      <c r="J22599" s="4" t="s">
        <v>30</v>
      </c>
      <c r="K22599" s="4" t="s">
        <v>25</v>
      </c>
      <c r="L22599" s="4" t="s">
        <v>24</v>
      </c>
      <c r="M22599" s="4" t="s">
        <v>10187</v>
      </c>
      <c r="N22599" s="4" t="s">
        <v>10188</v>
      </c>
      <c r="O22599" s="4" t="s">
        <v>1123</v>
      </c>
      <c r="P22599" s="4" t="s">
        <v>1124</v>
      </c>
      <c r="Q22599" s="4">
        <v>225</v>
      </c>
      <c r="R22599" s="4">
        <v>1.08</v>
      </c>
      <c r="S22599" s="8">
        <v>243</v>
      </c>
    </row>
    <row r="22600" spans="1:19" x14ac:dyDescent="0.25">
      <c r="A22600" s="5" t="s">
        <v>10644</v>
      </c>
      <c r="B22600" s="6" t="s">
        <v>10645</v>
      </c>
      <c r="C22600" s="6" t="s">
        <v>10646</v>
      </c>
      <c r="D22600" s="6" t="s">
        <v>61</v>
      </c>
      <c r="E22600" s="12">
        <v>45555</v>
      </c>
      <c r="F22600" s="12">
        <v>45566</v>
      </c>
      <c r="G22600" s="6" t="s">
        <v>23</v>
      </c>
      <c r="H22600" s="6">
        <v>269571</v>
      </c>
      <c r="I22600" s="6" t="s">
        <v>12448</v>
      </c>
      <c r="J22600" s="6" t="s">
        <v>35</v>
      </c>
      <c r="K22600" s="6" t="s">
        <v>25</v>
      </c>
      <c r="L22600" s="6" t="s">
        <v>24</v>
      </c>
      <c r="M22600" s="6" t="s">
        <v>3641</v>
      </c>
      <c r="N22600" s="6" t="s">
        <v>3642</v>
      </c>
      <c r="O22600" s="6" t="s">
        <v>619</v>
      </c>
      <c r="P22600" s="6" t="s">
        <v>620</v>
      </c>
      <c r="Q22600" s="6">
        <v>100</v>
      </c>
      <c r="R22600" s="6">
        <v>11.1</v>
      </c>
      <c r="S22600" s="9">
        <v>1110</v>
      </c>
    </row>
    <row r="22601" spans="1:19" x14ac:dyDescent="0.25">
      <c r="A22601" s="3" t="s">
        <v>10004</v>
      </c>
      <c r="B22601" s="4" t="s">
        <v>10005</v>
      </c>
      <c r="C22601" s="4" t="s">
        <v>10006</v>
      </c>
      <c r="D22601" s="4" t="s">
        <v>406</v>
      </c>
      <c r="E22601" s="11">
        <v>45555</v>
      </c>
      <c r="F22601" s="11"/>
      <c r="G22601" s="4" t="s">
        <v>23</v>
      </c>
      <c r="H22601" s="4">
        <v>436229</v>
      </c>
      <c r="I22601" s="4" t="s">
        <v>10916</v>
      </c>
      <c r="J22601" s="4" t="s">
        <v>30</v>
      </c>
      <c r="K22601" s="4" t="s">
        <v>25</v>
      </c>
      <c r="L22601" s="4" t="s">
        <v>24</v>
      </c>
      <c r="M22601" s="4" t="s">
        <v>10187</v>
      </c>
      <c r="N22601" s="4" t="s">
        <v>10188</v>
      </c>
      <c r="O22601" s="4" t="s">
        <v>1123</v>
      </c>
      <c r="P22601" s="4" t="s">
        <v>1124</v>
      </c>
      <c r="Q22601" s="4">
        <v>2250</v>
      </c>
      <c r="R22601" s="4">
        <v>0.55000000000000004</v>
      </c>
      <c r="S22601" s="8">
        <v>1237.5</v>
      </c>
    </row>
    <row r="22602" spans="1:19" x14ac:dyDescent="0.25">
      <c r="A22602" s="5" t="s">
        <v>10644</v>
      </c>
      <c r="B22602" s="6" t="s">
        <v>10645</v>
      </c>
      <c r="C22602" s="6" t="s">
        <v>10646</v>
      </c>
      <c r="D22602" s="6" t="s">
        <v>61</v>
      </c>
      <c r="E22602" s="12">
        <v>45555</v>
      </c>
      <c r="F22602" s="12">
        <v>45566</v>
      </c>
      <c r="G22602" s="6" t="s">
        <v>23</v>
      </c>
      <c r="H22602" s="6">
        <v>340167</v>
      </c>
      <c r="I22602" s="6" t="s">
        <v>11349</v>
      </c>
      <c r="J22602" s="6" t="s">
        <v>81</v>
      </c>
      <c r="K22602" s="6" t="s">
        <v>25</v>
      </c>
      <c r="L22602" s="6" t="s">
        <v>24</v>
      </c>
      <c r="M22602" s="6" t="s">
        <v>1072</v>
      </c>
      <c r="N22602" s="6" t="s">
        <v>1073</v>
      </c>
      <c r="O22602" s="6" t="s">
        <v>457</v>
      </c>
      <c r="P22602" s="6" t="s">
        <v>458</v>
      </c>
      <c r="Q22602" s="6">
        <v>5000</v>
      </c>
      <c r="R22602" s="6">
        <v>1</v>
      </c>
      <c r="S22602" s="9">
        <v>5000</v>
      </c>
    </row>
    <row r="22603" spans="1:19" x14ac:dyDescent="0.25">
      <c r="A22603" s="3" t="s">
        <v>10004</v>
      </c>
      <c r="B22603" s="4" t="s">
        <v>10005</v>
      </c>
      <c r="C22603" s="4" t="s">
        <v>10006</v>
      </c>
      <c r="D22603" s="4" t="s">
        <v>406</v>
      </c>
      <c r="E22603" s="11">
        <v>45555</v>
      </c>
      <c r="F22603" s="11"/>
      <c r="G22603" s="4" t="s">
        <v>23</v>
      </c>
      <c r="H22603" s="4">
        <v>487421</v>
      </c>
      <c r="I22603" s="4" t="s">
        <v>13353</v>
      </c>
      <c r="J22603" s="4" t="s">
        <v>30</v>
      </c>
      <c r="K22603" s="4" t="s">
        <v>25</v>
      </c>
      <c r="L22603" s="4" t="s">
        <v>24</v>
      </c>
      <c r="M22603" s="4" t="s">
        <v>10187</v>
      </c>
      <c r="N22603" s="4" t="s">
        <v>10188</v>
      </c>
      <c r="O22603" s="4" t="s">
        <v>2328</v>
      </c>
      <c r="P22603" s="4" t="s">
        <v>2329</v>
      </c>
      <c r="Q22603" s="4">
        <v>26</v>
      </c>
      <c r="R22603" s="4">
        <v>29.65</v>
      </c>
      <c r="S22603" s="8">
        <v>770.9</v>
      </c>
    </row>
    <row r="22604" spans="1:19" x14ac:dyDescent="0.25">
      <c r="A22604" s="5" t="s">
        <v>10644</v>
      </c>
      <c r="B22604" s="6" t="s">
        <v>10645</v>
      </c>
      <c r="C22604" s="6" t="s">
        <v>10646</v>
      </c>
      <c r="D22604" s="6" t="s">
        <v>61</v>
      </c>
      <c r="E22604" s="12">
        <v>45555</v>
      </c>
      <c r="F22604" s="12">
        <v>45566</v>
      </c>
      <c r="G22604" s="6" t="s">
        <v>23</v>
      </c>
      <c r="H22604" s="6">
        <v>342135</v>
      </c>
      <c r="I22604" s="6" t="s">
        <v>11462</v>
      </c>
      <c r="J22604" s="6" t="s">
        <v>189</v>
      </c>
      <c r="K22604" s="6" t="s">
        <v>25</v>
      </c>
      <c r="L22604" s="6" t="s">
        <v>24</v>
      </c>
      <c r="M22604" s="6" t="s">
        <v>1908</v>
      </c>
      <c r="N22604" s="6" t="s">
        <v>1909</v>
      </c>
      <c r="O22604" s="6" t="s">
        <v>421</v>
      </c>
      <c r="P22604" s="6" t="s">
        <v>170</v>
      </c>
      <c r="Q22604" s="6">
        <v>5000</v>
      </c>
      <c r="R22604" s="6">
        <v>3.13</v>
      </c>
      <c r="S22604" s="9">
        <v>15650</v>
      </c>
    </row>
    <row r="22605" spans="1:19" x14ac:dyDescent="0.25">
      <c r="A22605" s="3" t="s">
        <v>10004</v>
      </c>
      <c r="B22605" s="4" t="s">
        <v>10005</v>
      </c>
      <c r="C22605" s="4" t="s">
        <v>10006</v>
      </c>
      <c r="D22605" s="4" t="s">
        <v>406</v>
      </c>
      <c r="E22605" s="11">
        <v>45555</v>
      </c>
      <c r="F22605" s="11"/>
      <c r="G22605" s="4" t="s">
        <v>23</v>
      </c>
      <c r="H22605" s="4">
        <v>342506</v>
      </c>
      <c r="I22605" s="4" t="s">
        <v>13339</v>
      </c>
      <c r="J22605" s="4" t="s">
        <v>121</v>
      </c>
      <c r="K22605" s="4" t="s">
        <v>25</v>
      </c>
      <c r="L22605" s="4" t="s">
        <v>24</v>
      </c>
      <c r="M22605" s="4" t="s">
        <v>10187</v>
      </c>
      <c r="N22605" s="4" t="s">
        <v>10188</v>
      </c>
      <c r="O22605" s="4" t="s">
        <v>9324</v>
      </c>
      <c r="P22605" s="4" t="s">
        <v>9325</v>
      </c>
      <c r="Q22605" s="4">
        <v>2812</v>
      </c>
      <c r="R22605" s="4">
        <v>12.9</v>
      </c>
      <c r="S22605" s="8">
        <v>36274.800000000003</v>
      </c>
    </row>
    <row r="22606" spans="1:19" x14ac:dyDescent="0.25">
      <c r="A22606" s="5" t="s">
        <v>10644</v>
      </c>
      <c r="B22606" s="6" t="s">
        <v>10645</v>
      </c>
      <c r="C22606" s="6" t="s">
        <v>10646</v>
      </c>
      <c r="D22606" s="6" t="s">
        <v>61</v>
      </c>
      <c r="E22606" s="12">
        <v>45555</v>
      </c>
      <c r="F22606" s="12">
        <v>45566</v>
      </c>
      <c r="G22606" s="6" t="s">
        <v>23</v>
      </c>
      <c r="H22606" s="6">
        <v>273256</v>
      </c>
      <c r="I22606" s="6" t="s">
        <v>10862</v>
      </c>
      <c r="J22606" s="6" t="s">
        <v>62</v>
      </c>
      <c r="K22606" s="6" t="s">
        <v>25</v>
      </c>
      <c r="L22606" s="6" t="s">
        <v>24</v>
      </c>
      <c r="M22606" s="6" t="s">
        <v>1813</v>
      </c>
      <c r="N22606" s="6" t="s">
        <v>1814</v>
      </c>
      <c r="O22606" s="6" t="s">
        <v>350</v>
      </c>
      <c r="P22606" s="6" t="s">
        <v>351</v>
      </c>
      <c r="Q22606" s="6">
        <v>15000</v>
      </c>
      <c r="R22606" s="6">
        <v>1.22</v>
      </c>
      <c r="S22606" s="9">
        <v>18300</v>
      </c>
    </row>
    <row r="22607" spans="1:19" x14ac:dyDescent="0.25">
      <c r="A22607" s="3" t="s">
        <v>10004</v>
      </c>
      <c r="B22607" s="4" t="s">
        <v>10005</v>
      </c>
      <c r="C22607" s="4" t="s">
        <v>10006</v>
      </c>
      <c r="D22607" s="4" t="s">
        <v>406</v>
      </c>
      <c r="E22607" s="11">
        <v>45555</v>
      </c>
      <c r="F22607" s="11"/>
      <c r="G22607" s="4" t="s">
        <v>23</v>
      </c>
      <c r="H22607" s="4">
        <v>451436</v>
      </c>
      <c r="I22607" s="4" t="s">
        <v>13350</v>
      </c>
      <c r="J22607" s="4" t="s">
        <v>30</v>
      </c>
      <c r="K22607" s="4" t="s">
        <v>25</v>
      </c>
      <c r="L22607" s="4" t="s">
        <v>24</v>
      </c>
      <c r="M22607" s="4" t="s">
        <v>10187</v>
      </c>
      <c r="N22607" s="4" t="s">
        <v>10188</v>
      </c>
      <c r="O22607" s="4" t="s">
        <v>385</v>
      </c>
      <c r="P22607" s="4" t="s">
        <v>386</v>
      </c>
      <c r="Q22607" s="4">
        <v>90</v>
      </c>
      <c r="R22607" s="4">
        <v>2.89</v>
      </c>
      <c r="S22607" s="8">
        <v>260.10000000000002</v>
      </c>
    </row>
    <row r="22608" spans="1:19" x14ac:dyDescent="0.25">
      <c r="A22608" s="5" t="s">
        <v>10644</v>
      </c>
      <c r="B22608" s="6" t="s">
        <v>10645</v>
      </c>
      <c r="C22608" s="6" t="s">
        <v>10646</v>
      </c>
      <c r="D22608" s="6" t="s">
        <v>61</v>
      </c>
      <c r="E22608" s="12">
        <v>45555</v>
      </c>
      <c r="F22608" s="12">
        <v>45566</v>
      </c>
      <c r="G22608" s="6" t="s">
        <v>23</v>
      </c>
      <c r="H22608" s="6">
        <v>446263</v>
      </c>
      <c r="I22608" s="6" t="s">
        <v>11001</v>
      </c>
      <c r="J22608" s="6" t="s">
        <v>35</v>
      </c>
      <c r="K22608" s="6" t="s">
        <v>25</v>
      </c>
      <c r="L22608" s="6" t="s">
        <v>24</v>
      </c>
      <c r="M22608" s="6" t="s">
        <v>1072</v>
      </c>
      <c r="N22608" s="6" t="s">
        <v>1073</v>
      </c>
      <c r="O22608" s="6" t="s">
        <v>84</v>
      </c>
      <c r="P22608" s="6" t="s">
        <v>85</v>
      </c>
      <c r="Q22608" s="6">
        <v>3000</v>
      </c>
      <c r="R22608" s="6">
        <v>2.91</v>
      </c>
      <c r="S22608" s="9">
        <v>8730</v>
      </c>
    </row>
    <row r="22609" spans="1:19" x14ac:dyDescent="0.25">
      <c r="A22609" s="3" t="s">
        <v>10004</v>
      </c>
      <c r="B22609" s="4" t="s">
        <v>10005</v>
      </c>
      <c r="C22609" s="4" t="s">
        <v>10006</v>
      </c>
      <c r="D22609" s="4" t="s">
        <v>406</v>
      </c>
      <c r="E22609" s="11">
        <v>45555</v>
      </c>
      <c r="F22609" s="11"/>
      <c r="G22609" s="4" t="s">
        <v>23</v>
      </c>
      <c r="H22609" s="4">
        <v>451435</v>
      </c>
      <c r="I22609" s="4" t="s">
        <v>13343</v>
      </c>
      <c r="J22609" s="4" t="s">
        <v>30</v>
      </c>
      <c r="K22609" s="4" t="s">
        <v>25</v>
      </c>
      <c r="L22609" s="4" t="s">
        <v>24</v>
      </c>
      <c r="M22609" s="4" t="s">
        <v>10187</v>
      </c>
      <c r="N22609" s="4" t="s">
        <v>10188</v>
      </c>
      <c r="O22609" s="4" t="s">
        <v>385</v>
      </c>
      <c r="P22609" s="4" t="s">
        <v>386</v>
      </c>
      <c r="Q22609" s="4">
        <v>90</v>
      </c>
      <c r="R22609" s="4">
        <v>2.89</v>
      </c>
      <c r="S22609" s="8">
        <v>260.10000000000002</v>
      </c>
    </row>
    <row r="22610" spans="1:19" x14ac:dyDescent="0.25">
      <c r="A22610" s="5" t="s">
        <v>10644</v>
      </c>
      <c r="B22610" s="6" t="s">
        <v>10645</v>
      </c>
      <c r="C22610" s="6" t="s">
        <v>10646</v>
      </c>
      <c r="D22610" s="6" t="s">
        <v>61</v>
      </c>
      <c r="E22610" s="12">
        <v>45555</v>
      </c>
      <c r="F22610" s="12">
        <v>45566</v>
      </c>
      <c r="G22610" s="6" t="s">
        <v>23</v>
      </c>
      <c r="H22610" s="6">
        <v>292402</v>
      </c>
      <c r="I22610" s="6" t="s">
        <v>11427</v>
      </c>
      <c r="J22610" s="6" t="s">
        <v>81</v>
      </c>
      <c r="K22610" s="6" t="s">
        <v>25</v>
      </c>
      <c r="L22610" s="6" t="s">
        <v>24</v>
      </c>
      <c r="M22610" s="6" t="s">
        <v>1072</v>
      </c>
      <c r="N22610" s="6" t="s">
        <v>1073</v>
      </c>
      <c r="O22610" s="6" t="s">
        <v>84</v>
      </c>
      <c r="P22610" s="6" t="s">
        <v>85</v>
      </c>
      <c r="Q22610" s="6">
        <v>500</v>
      </c>
      <c r="R22610" s="6">
        <v>3.6</v>
      </c>
      <c r="S22610" s="9">
        <v>1800</v>
      </c>
    </row>
    <row r="22611" spans="1:19" x14ac:dyDescent="0.25">
      <c r="A22611" s="3" t="s">
        <v>10004</v>
      </c>
      <c r="B22611" s="4" t="s">
        <v>10005</v>
      </c>
      <c r="C22611" s="4" t="s">
        <v>10006</v>
      </c>
      <c r="D22611" s="4" t="s">
        <v>406</v>
      </c>
      <c r="E22611" s="11">
        <v>45555</v>
      </c>
      <c r="F22611" s="11"/>
      <c r="G22611" s="4" t="s">
        <v>23</v>
      </c>
      <c r="H22611" s="4">
        <v>269894</v>
      </c>
      <c r="I22611" s="4" t="s">
        <v>11002</v>
      </c>
      <c r="J22611" s="4" t="s">
        <v>121</v>
      </c>
      <c r="K22611" s="4" t="s">
        <v>25</v>
      </c>
      <c r="L22611" s="4" t="s">
        <v>24</v>
      </c>
      <c r="M22611" s="4" t="s">
        <v>10187</v>
      </c>
      <c r="N22611" s="4" t="s">
        <v>10188</v>
      </c>
      <c r="O22611" s="4" t="s">
        <v>9324</v>
      </c>
      <c r="P22611" s="4" t="s">
        <v>9325</v>
      </c>
      <c r="Q22611" s="4">
        <v>3000</v>
      </c>
      <c r="R22611" s="4">
        <v>15.88</v>
      </c>
      <c r="S22611" s="8">
        <v>47640</v>
      </c>
    </row>
    <row r="22612" spans="1:19" x14ac:dyDescent="0.25">
      <c r="A22612" s="5" t="s">
        <v>10644</v>
      </c>
      <c r="B22612" s="6" t="s">
        <v>10645</v>
      </c>
      <c r="C22612" s="6" t="s">
        <v>10646</v>
      </c>
      <c r="D22612" s="6" t="s">
        <v>61</v>
      </c>
      <c r="E22612" s="12">
        <v>45555</v>
      </c>
      <c r="F22612" s="12">
        <v>45566</v>
      </c>
      <c r="G22612" s="6" t="s">
        <v>23</v>
      </c>
      <c r="H22612" s="6">
        <v>382563</v>
      </c>
      <c r="I22612" s="6" t="s">
        <v>11307</v>
      </c>
      <c r="J22612" s="6" t="s">
        <v>81</v>
      </c>
      <c r="K22612" s="6" t="s">
        <v>25</v>
      </c>
      <c r="L22612" s="6" t="s">
        <v>8054</v>
      </c>
      <c r="M22612" s="6" t="s">
        <v>5306</v>
      </c>
      <c r="N22612" s="6" t="s">
        <v>4515</v>
      </c>
      <c r="O22612" s="6" t="s">
        <v>357</v>
      </c>
      <c r="P22612" s="6" t="s">
        <v>358</v>
      </c>
      <c r="Q22612" s="6">
        <v>1000</v>
      </c>
      <c r="R22612" s="6">
        <v>0.38</v>
      </c>
      <c r="S22612" s="9">
        <v>380</v>
      </c>
    </row>
    <row r="22613" spans="1:19" x14ac:dyDescent="0.25">
      <c r="A22613" s="3" t="s">
        <v>10004</v>
      </c>
      <c r="B22613" s="4" t="s">
        <v>10005</v>
      </c>
      <c r="C22613" s="4" t="s">
        <v>10006</v>
      </c>
      <c r="D22613" s="4" t="s">
        <v>406</v>
      </c>
      <c r="E22613" s="11">
        <v>45555</v>
      </c>
      <c r="F22613" s="11"/>
      <c r="G22613" s="4" t="s">
        <v>23</v>
      </c>
      <c r="H22613" s="4">
        <v>438983</v>
      </c>
      <c r="I22613" s="4" t="s">
        <v>12625</v>
      </c>
      <c r="J22613" s="4" t="s">
        <v>30</v>
      </c>
      <c r="K22613" s="4" t="s">
        <v>25</v>
      </c>
      <c r="L22613" s="4" t="s">
        <v>24</v>
      </c>
      <c r="M22613" s="4" t="s">
        <v>10187</v>
      </c>
      <c r="N22613" s="4" t="s">
        <v>10188</v>
      </c>
      <c r="O22613" s="4" t="s">
        <v>1123</v>
      </c>
      <c r="P22613" s="4" t="s">
        <v>1124</v>
      </c>
      <c r="Q22613" s="4">
        <v>225</v>
      </c>
      <c r="R22613" s="4">
        <v>0.76</v>
      </c>
      <c r="S22613" s="8">
        <v>171</v>
      </c>
    </row>
    <row r="22614" spans="1:19" x14ac:dyDescent="0.25">
      <c r="A22614" s="5" t="s">
        <v>10644</v>
      </c>
      <c r="B22614" s="6" t="s">
        <v>10645</v>
      </c>
      <c r="C22614" s="6" t="s">
        <v>10646</v>
      </c>
      <c r="D22614" s="6" t="s">
        <v>61</v>
      </c>
      <c r="E22614" s="12">
        <v>45555</v>
      </c>
      <c r="F22614" s="12">
        <v>45566</v>
      </c>
      <c r="G22614" s="6" t="s">
        <v>23</v>
      </c>
      <c r="H22614" s="6">
        <v>342135</v>
      </c>
      <c r="I22614" s="6" t="s">
        <v>11462</v>
      </c>
      <c r="J22614" s="6" t="s">
        <v>189</v>
      </c>
      <c r="K22614" s="6" t="s">
        <v>25</v>
      </c>
      <c r="L22614" s="6" t="s">
        <v>24</v>
      </c>
      <c r="M22614" s="6" t="s">
        <v>1908</v>
      </c>
      <c r="N22614" s="6" t="s">
        <v>1909</v>
      </c>
      <c r="O22614" s="6" t="s">
        <v>421</v>
      </c>
      <c r="P22614" s="6" t="s">
        <v>170</v>
      </c>
      <c r="Q22614" s="6">
        <v>5000</v>
      </c>
      <c r="R22614" s="6">
        <v>3.13</v>
      </c>
      <c r="S22614" s="9">
        <v>15650</v>
      </c>
    </row>
    <row r="22615" spans="1:19" x14ac:dyDescent="0.25">
      <c r="A22615" s="3" t="s">
        <v>10004</v>
      </c>
      <c r="B22615" s="4" t="s">
        <v>10005</v>
      </c>
      <c r="C22615" s="4" t="s">
        <v>10006</v>
      </c>
      <c r="D22615" s="4" t="s">
        <v>406</v>
      </c>
      <c r="E22615" s="11">
        <v>45555</v>
      </c>
      <c r="F22615" s="11"/>
      <c r="G22615" s="4" t="s">
        <v>23</v>
      </c>
      <c r="H22615" s="4">
        <v>438412</v>
      </c>
      <c r="I22615" s="4" t="s">
        <v>10968</v>
      </c>
      <c r="J22615" s="4" t="s">
        <v>30</v>
      </c>
      <c r="K22615" s="4" t="s">
        <v>25</v>
      </c>
      <c r="L22615" s="4" t="s">
        <v>24</v>
      </c>
      <c r="M22615" s="4" t="s">
        <v>10187</v>
      </c>
      <c r="N22615" s="4" t="s">
        <v>10188</v>
      </c>
      <c r="O22615" s="4" t="s">
        <v>1123</v>
      </c>
      <c r="P22615" s="4" t="s">
        <v>1124</v>
      </c>
      <c r="Q22615" s="4">
        <v>3750</v>
      </c>
      <c r="R22615" s="4">
        <v>0.55000000000000004</v>
      </c>
      <c r="S22615" s="8">
        <v>2062.5</v>
      </c>
    </row>
    <row r="22616" spans="1:19" x14ac:dyDescent="0.25">
      <c r="A22616" s="5" t="s">
        <v>10644</v>
      </c>
      <c r="B22616" s="6" t="s">
        <v>10645</v>
      </c>
      <c r="C22616" s="6" t="s">
        <v>10646</v>
      </c>
      <c r="D22616" s="6" t="s">
        <v>61</v>
      </c>
      <c r="E22616" s="12">
        <v>45555</v>
      </c>
      <c r="F22616" s="12">
        <v>45566</v>
      </c>
      <c r="G22616" s="6" t="s">
        <v>23</v>
      </c>
      <c r="H22616" s="6">
        <v>267666</v>
      </c>
      <c r="I22616" s="6" t="s">
        <v>10877</v>
      </c>
      <c r="J22616" s="6" t="s">
        <v>81</v>
      </c>
      <c r="K22616" s="6" t="s">
        <v>25</v>
      </c>
      <c r="L22616" s="6" t="s">
        <v>24</v>
      </c>
      <c r="M22616" s="6" t="s">
        <v>1072</v>
      </c>
      <c r="N22616" s="6" t="s">
        <v>1073</v>
      </c>
      <c r="O22616" s="6" t="s">
        <v>457</v>
      </c>
      <c r="P22616" s="6" t="s">
        <v>458</v>
      </c>
      <c r="Q22616" s="6">
        <v>10000</v>
      </c>
      <c r="R22616" s="6">
        <v>0.65</v>
      </c>
      <c r="S22616" s="9">
        <v>6500</v>
      </c>
    </row>
    <row r="22617" spans="1:19" x14ac:dyDescent="0.25">
      <c r="A22617" s="3" t="s">
        <v>10004</v>
      </c>
      <c r="B22617" s="4" t="s">
        <v>10005</v>
      </c>
      <c r="C22617" s="4" t="s">
        <v>10006</v>
      </c>
      <c r="D22617" s="4" t="s">
        <v>406</v>
      </c>
      <c r="E22617" s="11">
        <v>45555</v>
      </c>
      <c r="F22617" s="11"/>
      <c r="G22617" s="4" t="s">
        <v>23</v>
      </c>
      <c r="H22617" s="4">
        <v>438987</v>
      </c>
      <c r="I22617" s="4" t="s">
        <v>11196</v>
      </c>
      <c r="J22617" s="4" t="s">
        <v>30</v>
      </c>
      <c r="K22617" s="4" t="s">
        <v>25</v>
      </c>
      <c r="L22617" s="4" t="s">
        <v>24</v>
      </c>
      <c r="M22617" s="4" t="s">
        <v>10187</v>
      </c>
      <c r="N22617" s="4" t="s">
        <v>10188</v>
      </c>
      <c r="O22617" s="4" t="s">
        <v>1123</v>
      </c>
      <c r="P22617" s="4" t="s">
        <v>1124</v>
      </c>
      <c r="Q22617" s="4">
        <v>112</v>
      </c>
      <c r="R22617" s="4">
        <v>1.17</v>
      </c>
      <c r="S22617" s="8">
        <v>131.04</v>
      </c>
    </row>
    <row r="22618" spans="1:19" x14ac:dyDescent="0.25">
      <c r="A22618" s="5" t="s">
        <v>10644</v>
      </c>
      <c r="B22618" s="6" t="s">
        <v>10645</v>
      </c>
      <c r="C22618" s="6" t="s">
        <v>10646</v>
      </c>
      <c r="D22618" s="6" t="s">
        <v>61</v>
      </c>
      <c r="E22618" s="12">
        <v>45555</v>
      </c>
      <c r="F22618" s="12">
        <v>45566</v>
      </c>
      <c r="G22618" s="6" t="s">
        <v>23</v>
      </c>
      <c r="H22618" s="6">
        <v>388712</v>
      </c>
      <c r="I22618" s="6" t="s">
        <v>11222</v>
      </c>
      <c r="J22618" s="6" t="s">
        <v>90</v>
      </c>
      <c r="K22618" s="6" t="s">
        <v>63</v>
      </c>
      <c r="L22618" s="6" t="s">
        <v>9591</v>
      </c>
      <c r="M22618" s="6" t="s">
        <v>5306</v>
      </c>
      <c r="N22618" s="6" t="s">
        <v>4515</v>
      </c>
      <c r="O22618" s="6" t="s">
        <v>205</v>
      </c>
      <c r="P22618" s="6" t="s">
        <v>206</v>
      </c>
      <c r="Q22618" s="6">
        <v>20000</v>
      </c>
      <c r="R22618" s="6">
        <v>0.14000000000000001</v>
      </c>
      <c r="S22618" s="9">
        <v>2800</v>
      </c>
    </row>
    <row r="22619" spans="1:19" x14ac:dyDescent="0.25">
      <c r="A22619" s="3" t="s">
        <v>10004</v>
      </c>
      <c r="B22619" s="4" t="s">
        <v>10005</v>
      </c>
      <c r="C22619" s="4" t="s">
        <v>10006</v>
      </c>
      <c r="D22619" s="4" t="s">
        <v>406</v>
      </c>
      <c r="E22619" s="11">
        <v>45555</v>
      </c>
      <c r="F22619" s="11"/>
      <c r="G22619" s="4" t="s">
        <v>23</v>
      </c>
      <c r="H22619" s="4">
        <v>438982</v>
      </c>
      <c r="I22619" s="4" t="s">
        <v>10813</v>
      </c>
      <c r="J22619" s="4" t="s">
        <v>30</v>
      </c>
      <c r="K22619" s="4" t="s">
        <v>25</v>
      </c>
      <c r="L22619" s="4" t="s">
        <v>24</v>
      </c>
      <c r="M22619" s="4" t="s">
        <v>10187</v>
      </c>
      <c r="N22619" s="4" t="s">
        <v>10188</v>
      </c>
      <c r="O22619" s="4" t="s">
        <v>1123</v>
      </c>
      <c r="P22619" s="4" t="s">
        <v>1124</v>
      </c>
      <c r="Q22619" s="4">
        <v>225</v>
      </c>
      <c r="R22619" s="4">
        <v>0.71</v>
      </c>
      <c r="S22619" s="8">
        <v>159.75</v>
      </c>
    </row>
    <row r="22620" spans="1:19" x14ac:dyDescent="0.25">
      <c r="A22620" s="5" t="s">
        <v>10644</v>
      </c>
      <c r="B22620" s="6" t="s">
        <v>10645</v>
      </c>
      <c r="C22620" s="6" t="s">
        <v>10646</v>
      </c>
      <c r="D22620" s="6" t="s">
        <v>61</v>
      </c>
      <c r="E22620" s="12">
        <v>45555</v>
      </c>
      <c r="F22620" s="12">
        <v>45566</v>
      </c>
      <c r="G22620" s="6" t="s">
        <v>23</v>
      </c>
      <c r="H22620" s="6">
        <v>269571</v>
      </c>
      <c r="I22620" s="6" t="s">
        <v>12448</v>
      </c>
      <c r="J22620" s="6" t="s">
        <v>35</v>
      </c>
      <c r="K22620" s="6" t="s">
        <v>25</v>
      </c>
      <c r="L22620" s="6" t="s">
        <v>24</v>
      </c>
      <c r="M22620" s="6" t="s">
        <v>3641</v>
      </c>
      <c r="N22620" s="6" t="s">
        <v>3642</v>
      </c>
      <c r="O22620" s="6" t="s">
        <v>619</v>
      </c>
      <c r="P22620" s="6" t="s">
        <v>620</v>
      </c>
      <c r="Q22620" s="6">
        <v>100</v>
      </c>
      <c r="R22620" s="6">
        <v>11.1</v>
      </c>
      <c r="S22620" s="9">
        <v>1110</v>
      </c>
    </row>
    <row r="22621" spans="1:19" x14ac:dyDescent="0.25">
      <c r="A22621" s="3" t="s">
        <v>10004</v>
      </c>
      <c r="B22621" s="4" t="s">
        <v>10005</v>
      </c>
      <c r="C22621" s="4" t="s">
        <v>10006</v>
      </c>
      <c r="D22621" s="4" t="s">
        <v>406</v>
      </c>
      <c r="E22621" s="11">
        <v>45555</v>
      </c>
      <c r="F22621" s="11"/>
      <c r="G22621" s="4" t="s">
        <v>23</v>
      </c>
      <c r="H22621" s="4">
        <v>435982</v>
      </c>
      <c r="I22621" s="4" t="s">
        <v>12641</v>
      </c>
      <c r="J22621" s="4" t="s">
        <v>30</v>
      </c>
      <c r="K22621" s="4" t="s">
        <v>25</v>
      </c>
      <c r="L22621" s="4" t="s">
        <v>24</v>
      </c>
      <c r="M22621" s="4" t="s">
        <v>10187</v>
      </c>
      <c r="N22621" s="4" t="s">
        <v>10188</v>
      </c>
      <c r="O22621" s="4" t="s">
        <v>1123</v>
      </c>
      <c r="P22621" s="4" t="s">
        <v>1124</v>
      </c>
      <c r="Q22621" s="4">
        <v>3750</v>
      </c>
      <c r="R22621" s="4">
        <v>0.55000000000000004</v>
      </c>
      <c r="S22621" s="8">
        <v>2062.5</v>
      </c>
    </row>
    <row r="22622" spans="1:19" x14ac:dyDescent="0.25">
      <c r="A22622" s="5" t="s">
        <v>10644</v>
      </c>
      <c r="B22622" s="6" t="s">
        <v>10645</v>
      </c>
      <c r="C22622" s="6" t="s">
        <v>10646</v>
      </c>
      <c r="D22622" s="6" t="s">
        <v>61</v>
      </c>
      <c r="E22622" s="12">
        <v>45555</v>
      </c>
      <c r="F22622" s="12">
        <v>45566</v>
      </c>
      <c r="G22622" s="6" t="s">
        <v>23</v>
      </c>
      <c r="H22622" s="6">
        <v>363088</v>
      </c>
      <c r="I22622" s="6" t="s">
        <v>11320</v>
      </c>
      <c r="J22622" s="6" t="s">
        <v>81</v>
      </c>
      <c r="K22622" s="6" t="s">
        <v>25</v>
      </c>
      <c r="L22622" s="6" t="s">
        <v>24</v>
      </c>
      <c r="M22622" s="6" t="s">
        <v>960</v>
      </c>
      <c r="N22622" s="6" t="s">
        <v>961</v>
      </c>
      <c r="O22622" s="6" t="s">
        <v>457</v>
      </c>
      <c r="P22622" s="6" t="s">
        <v>458</v>
      </c>
      <c r="Q22622" s="6">
        <v>20000</v>
      </c>
      <c r="R22622" s="6">
        <v>1.05</v>
      </c>
      <c r="S22622" s="9">
        <v>21000</v>
      </c>
    </row>
    <row r="22623" spans="1:19" x14ac:dyDescent="0.25">
      <c r="A22623" s="3" t="s">
        <v>10004</v>
      </c>
      <c r="B22623" s="4" t="s">
        <v>10005</v>
      </c>
      <c r="C22623" s="4" t="s">
        <v>10006</v>
      </c>
      <c r="D22623" s="4" t="s">
        <v>406</v>
      </c>
      <c r="E22623" s="11">
        <v>45555</v>
      </c>
      <c r="F22623" s="11"/>
      <c r="G22623" s="4" t="s">
        <v>23</v>
      </c>
      <c r="H22623" s="4">
        <v>451403</v>
      </c>
      <c r="I22623" s="4" t="s">
        <v>13349</v>
      </c>
      <c r="J22623" s="4" t="s">
        <v>30</v>
      </c>
      <c r="K22623" s="4" t="s">
        <v>25</v>
      </c>
      <c r="L22623" s="4" t="s">
        <v>24</v>
      </c>
      <c r="M22623" s="4" t="s">
        <v>10187</v>
      </c>
      <c r="N22623" s="4" t="s">
        <v>10188</v>
      </c>
      <c r="O22623" s="4" t="s">
        <v>385</v>
      </c>
      <c r="P22623" s="4" t="s">
        <v>386</v>
      </c>
      <c r="Q22623" s="4">
        <v>90</v>
      </c>
      <c r="R22623" s="4">
        <v>2.89</v>
      </c>
      <c r="S22623" s="8">
        <v>260.10000000000002</v>
      </c>
    </row>
    <row r="22624" spans="1:19" x14ac:dyDescent="0.25">
      <c r="A22624" s="5" t="s">
        <v>10644</v>
      </c>
      <c r="B22624" s="6" t="s">
        <v>10645</v>
      </c>
      <c r="C22624" s="6" t="s">
        <v>10646</v>
      </c>
      <c r="D22624" s="6" t="s">
        <v>61</v>
      </c>
      <c r="E22624" s="12">
        <v>45555</v>
      </c>
      <c r="F22624" s="12">
        <v>45566</v>
      </c>
      <c r="G22624" s="6" t="s">
        <v>23</v>
      </c>
      <c r="H22624" s="6">
        <v>273256</v>
      </c>
      <c r="I22624" s="6" t="s">
        <v>10862</v>
      </c>
      <c r="J22624" s="6" t="s">
        <v>62</v>
      </c>
      <c r="K22624" s="6" t="s">
        <v>25</v>
      </c>
      <c r="L22624" s="6" t="s">
        <v>24</v>
      </c>
      <c r="M22624" s="6" t="s">
        <v>1813</v>
      </c>
      <c r="N22624" s="6" t="s">
        <v>1814</v>
      </c>
      <c r="O22624" s="6" t="s">
        <v>350</v>
      </c>
      <c r="P22624" s="6" t="s">
        <v>351</v>
      </c>
      <c r="Q22624" s="6">
        <v>15000</v>
      </c>
      <c r="R22624" s="6">
        <v>1.22</v>
      </c>
      <c r="S22624" s="9">
        <v>18300</v>
      </c>
    </row>
    <row r="22625" spans="1:19" x14ac:dyDescent="0.25">
      <c r="A22625" s="3" t="s">
        <v>10004</v>
      </c>
      <c r="B22625" s="4" t="s">
        <v>10005</v>
      </c>
      <c r="C22625" s="4" t="s">
        <v>10006</v>
      </c>
      <c r="D22625" s="4" t="s">
        <v>406</v>
      </c>
      <c r="E22625" s="11">
        <v>45555</v>
      </c>
      <c r="F22625" s="11"/>
      <c r="G22625" s="4" t="s">
        <v>23</v>
      </c>
      <c r="H22625" s="4">
        <v>438985</v>
      </c>
      <c r="I22625" s="4" t="s">
        <v>11191</v>
      </c>
      <c r="J22625" s="4" t="s">
        <v>30</v>
      </c>
      <c r="K22625" s="4" t="s">
        <v>25</v>
      </c>
      <c r="L22625" s="4" t="s">
        <v>24</v>
      </c>
      <c r="M22625" s="4" t="s">
        <v>10187</v>
      </c>
      <c r="N22625" s="4" t="s">
        <v>10188</v>
      </c>
      <c r="O22625" s="4" t="s">
        <v>1123</v>
      </c>
      <c r="P22625" s="4" t="s">
        <v>1124</v>
      </c>
      <c r="Q22625" s="4">
        <v>225</v>
      </c>
      <c r="R22625" s="4">
        <v>1.0900000000000001</v>
      </c>
      <c r="S22625" s="8">
        <v>245.25</v>
      </c>
    </row>
    <row r="22626" spans="1:19" x14ac:dyDescent="0.25">
      <c r="A22626" s="5" t="s">
        <v>10644</v>
      </c>
      <c r="B22626" s="6" t="s">
        <v>10645</v>
      </c>
      <c r="C22626" s="6" t="s">
        <v>10646</v>
      </c>
      <c r="D22626" s="6" t="s">
        <v>61</v>
      </c>
      <c r="E22626" s="12">
        <v>45555</v>
      </c>
      <c r="F22626" s="12">
        <v>45566</v>
      </c>
      <c r="G22626" s="6" t="s">
        <v>23</v>
      </c>
      <c r="H22626" s="6">
        <v>335091</v>
      </c>
      <c r="I22626" s="6" t="s">
        <v>11291</v>
      </c>
      <c r="J22626" s="6" t="s">
        <v>81</v>
      </c>
      <c r="K22626" s="6" t="s">
        <v>25</v>
      </c>
      <c r="L22626" s="6" t="s">
        <v>24</v>
      </c>
      <c r="M22626" s="6" t="s">
        <v>1072</v>
      </c>
      <c r="N22626" s="6" t="s">
        <v>1073</v>
      </c>
      <c r="O22626" s="6" t="s">
        <v>364</v>
      </c>
      <c r="P22626" s="6" t="s">
        <v>365</v>
      </c>
      <c r="Q22626" s="6">
        <v>3000</v>
      </c>
      <c r="R22626" s="6">
        <v>3.27</v>
      </c>
      <c r="S22626" s="9">
        <v>9810</v>
      </c>
    </row>
    <row r="22627" spans="1:19" x14ac:dyDescent="0.25">
      <c r="A22627" s="3" t="s">
        <v>10004</v>
      </c>
      <c r="B22627" s="4" t="s">
        <v>10005</v>
      </c>
      <c r="C22627" s="4" t="s">
        <v>10006</v>
      </c>
      <c r="D22627" s="4" t="s">
        <v>406</v>
      </c>
      <c r="E22627" s="11">
        <v>45555</v>
      </c>
      <c r="F22627" s="11"/>
      <c r="G22627" s="4" t="s">
        <v>23</v>
      </c>
      <c r="H22627" s="4">
        <v>452538</v>
      </c>
      <c r="I22627" s="4" t="s">
        <v>11650</v>
      </c>
      <c r="J22627" s="4" t="s">
        <v>30</v>
      </c>
      <c r="K22627" s="4" t="s">
        <v>25</v>
      </c>
      <c r="L22627" s="4" t="s">
        <v>24</v>
      </c>
      <c r="M22627" s="4" t="s">
        <v>10187</v>
      </c>
      <c r="N22627" s="4" t="s">
        <v>10188</v>
      </c>
      <c r="O22627" s="4" t="s">
        <v>1123</v>
      </c>
      <c r="P22627" s="4" t="s">
        <v>1124</v>
      </c>
      <c r="Q22627" s="4">
        <v>375</v>
      </c>
      <c r="R22627" s="4">
        <v>0.55000000000000004</v>
      </c>
      <c r="S22627" s="8">
        <v>206.25</v>
      </c>
    </row>
    <row r="22628" spans="1:19" x14ac:dyDescent="0.25">
      <c r="A22628" s="5" t="s">
        <v>10644</v>
      </c>
      <c r="B22628" s="6" t="s">
        <v>10645</v>
      </c>
      <c r="C22628" s="6" t="s">
        <v>10646</v>
      </c>
      <c r="D22628" s="6" t="s">
        <v>61</v>
      </c>
      <c r="E22628" s="12">
        <v>45555</v>
      </c>
      <c r="F22628" s="12">
        <v>45566</v>
      </c>
      <c r="G22628" s="6" t="s">
        <v>23</v>
      </c>
      <c r="H22628" s="6">
        <v>267647</v>
      </c>
      <c r="I22628" s="6" t="s">
        <v>11107</v>
      </c>
      <c r="J22628" s="6" t="s">
        <v>62</v>
      </c>
      <c r="K22628" s="6" t="s">
        <v>25</v>
      </c>
      <c r="L22628" s="6" t="s">
        <v>24</v>
      </c>
      <c r="M22628" s="6" t="s">
        <v>203</v>
      </c>
      <c r="N22628" s="6" t="s">
        <v>204</v>
      </c>
      <c r="O22628" s="6" t="s">
        <v>132</v>
      </c>
      <c r="P22628" s="6" t="s">
        <v>133</v>
      </c>
      <c r="Q22628" s="6">
        <v>10000</v>
      </c>
      <c r="R22628" s="6">
        <v>0.16</v>
      </c>
      <c r="S22628" s="9">
        <v>1600</v>
      </c>
    </row>
    <row r="22629" spans="1:19" x14ac:dyDescent="0.25">
      <c r="A22629" s="3" t="s">
        <v>10004</v>
      </c>
      <c r="B22629" s="4" t="s">
        <v>10005</v>
      </c>
      <c r="C22629" s="4" t="s">
        <v>10006</v>
      </c>
      <c r="D22629" s="4" t="s">
        <v>406</v>
      </c>
      <c r="E22629" s="11">
        <v>45555</v>
      </c>
      <c r="F22629" s="11"/>
      <c r="G22629" s="4" t="s">
        <v>23</v>
      </c>
      <c r="H22629" s="4">
        <v>436229</v>
      </c>
      <c r="I22629" s="4" t="s">
        <v>10916</v>
      </c>
      <c r="J22629" s="4" t="s">
        <v>30</v>
      </c>
      <c r="K22629" s="4" t="s">
        <v>25</v>
      </c>
      <c r="L22629" s="4" t="s">
        <v>24</v>
      </c>
      <c r="M22629" s="4" t="s">
        <v>10187</v>
      </c>
      <c r="N22629" s="4" t="s">
        <v>10188</v>
      </c>
      <c r="O22629" s="4" t="s">
        <v>1123</v>
      </c>
      <c r="P22629" s="4" t="s">
        <v>1124</v>
      </c>
      <c r="Q22629" s="4">
        <v>2250</v>
      </c>
      <c r="R22629" s="4">
        <v>0.55000000000000004</v>
      </c>
      <c r="S22629" s="8">
        <v>1237.5</v>
      </c>
    </row>
    <row r="22630" spans="1:19" x14ac:dyDescent="0.25">
      <c r="A22630" s="5" t="s">
        <v>10644</v>
      </c>
      <c r="B22630" s="6" t="s">
        <v>10645</v>
      </c>
      <c r="C22630" s="6" t="s">
        <v>10646</v>
      </c>
      <c r="D22630" s="6" t="s">
        <v>61</v>
      </c>
      <c r="E22630" s="12">
        <v>45555</v>
      </c>
      <c r="F22630" s="12">
        <v>45566</v>
      </c>
      <c r="G22630" s="6" t="s">
        <v>23</v>
      </c>
      <c r="H22630" s="6">
        <v>282882</v>
      </c>
      <c r="I22630" s="6" t="s">
        <v>11273</v>
      </c>
      <c r="J22630" s="6" t="s">
        <v>62</v>
      </c>
      <c r="K22630" s="6" t="s">
        <v>25</v>
      </c>
      <c r="L22630" s="6" t="s">
        <v>24</v>
      </c>
      <c r="M22630" s="6" t="s">
        <v>203</v>
      </c>
      <c r="N22630" s="6" t="s">
        <v>204</v>
      </c>
      <c r="O22630" s="6" t="s">
        <v>1933</v>
      </c>
      <c r="P22630" s="6" t="s">
        <v>1934</v>
      </c>
      <c r="Q22630" s="6">
        <v>20000</v>
      </c>
      <c r="R22630" s="6">
        <v>0.24</v>
      </c>
      <c r="S22630" s="9">
        <v>4800</v>
      </c>
    </row>
    <row r="22631" spans="1:19" x14ac:dyDescent="0.25">
      <c r="A22631" s="3" t="s">
        <v>10004</v>
      </c>
      <c r="B22631" s="4" t="s">
        <v>10005</v>
      </c>
      <c r="C22631" s="4" t="s">
        <v>10006</v>
      </c>
      <c r="D22631" s="4" t="s">
        <v>406</v>
      </c>
      <c r="E22631" s="11">
        <v>45555</v>
      </c>
      <c r="F22631" s="11"/>
      <c r="G22631" s="4" t="s">
        <v>23</v>
      </c>
      <c r="H22631" s="4">
        <v>451393</v>
      </c>
      <c r="I22631" s="4" t="s">
        <v>13344</v>
      </c>
      <c r="J22631" s="4" t="s">
        <v>30</v>
      </c>
      <c r="K22631" s="4" t="s">
        <v>25</v>
      </c>
      <c r="L22631" s="4" t="s">
        <v>24</v>
      </c>
      <c r="M22631" s="4" t="s">
        <v>10187</v>
      </c>
      <c r="N22631" s="4" t="s">
        <v>10188</v>
      </c>
      <c r="O22631" s="4" t="s">
        <v>385</v>
      </c>
      <c r="P22631" s="4" t="s">
        <v>386</v>
      </c>
      <c r="Q22631" s="4">
        <v>90</v>
      </c>
      <c r="R22631" s="4">
        <v>2.89</v>
      </c>
      <c r="S22631" s="8">
        <v>260.10000000000002</v>
      </c>
    </row>
    <row r="22632" spans="1:19" x14ac:dyDescent="0.25">
      <c r="A22632" s="5" t="s">
        <v>10644</v>
      </c>
      <c r="B22632" s="6" t="s">
        <v>10645</v>
      </c>
      <c r="C22632" s="6" t="s">
        <v>10646</v>
      </c>
      <c r="D22632" s="6" t="s">
        <v>61</v>
      </c>
      <c r="E22632" s="12">
        <v>45555</v>
      </c>
      <c r="F22632" s="12">
        <v>45566</v>
      </c>
      <c r="G22632" s="6" t="s">
        <v>23</v>
      </c>
      <c r="H22632" s="6">
        <v>271089</v>
      </c>
      <c r="I22632" s="6" t="s">
        <v>11148</v>
      </c>
      <c r="J22632" s="6" t="s">
        <v>90</v>
      </c>
      <c r="K22632" s="6" t="s">
        <v>25</v>
      </c>
      <c r="L22632" s="6" t="s">
        <v>24</v>
      </c>
      <c r="M22632" s="6" t="s">
        <v>1072</v>
      </c>
      <c r="N22632" s="6" t="s">
        <v>1073</v>
      </c>
      <c r="O22632" s="6" t="s">
        <v>328</v>
      </c>
      <c r="P22632" s="6" t="s">
        <v>329</v>
      </c>
      <c r="Q22632" s="6">
        <v>60000</v>
      </c>
      <c r="R22632" s="6">
        <v>0.2</v>
      </c>
      <c r="S22632" s="9">
        <v>12000</v>
      </c>
    </row>
    <row r="22633" spans="1:19" x14ac:dyDescent="0.25">
      <c r="A22633" s="3" t="s">
        <v>10004</v>
      </c>
      <c r="B22633" s="4" t="s">
        <v>10005</v>
      </c>
      <c r="C22633" s="4" t="s">
        <v>10006</v>
      </c>
      <c r="D22633" s="4" t="s">
        <v>406</v>
      </c>
      <c r="E22633" s="11">
        <v>45555</v>
      </c>
      <c r="F22633" s="11"/>
      <c r="G22633" s="4" t="s">
        <v>23</v>
      </c>
      <c r="H22633" s="4">
        <v>435983</v>
      </c>
      <c r="I22633" s="4" t="s">
        <v>13331</v>
      </c>
      <c r="J22633" s="4" t="s">
        <v>30</v>
      </c>
      <c r="K22633" s="4" t="s">
        <v>25</v>
      </c>
      <c r="L22633" s="4" t="s">
        <v>24</v>
      </c>
      <c r="M22633" s="4" t="s">
        <v>10187</v>
      </c>
      <c r="N22633" s="4" t="s">
        <v>10188</v>
      </c>
      <c r="O22633" s="4" t="s">
        <v>1123</v>
      </c>
      <c r="P22633" s="4" t="s">
        <v>1124</v>
      </c>
      <c r="Q22633" s="4">
        <v>900</v>
      </c>
      <c r="R22633" s="4">
        <v>0.64</v>
      </c>
      <c r="S22633" s="8">
        <v>576</v>
      </c>
    </row>
    <row r="22634" spans="1:19" x14ac:dyDescent="0.25">
      <c r="A22634" s="5" t="s">
        <v>10644</v>
      </c>
      <c r="B22634" s="6" t="s">
        <v>10645</v>
      </c>
      <c r="C22634" s="6" t="s">
        <v>10646</v>
      </c>
      <c r="D22634" s="6" t="s">
        <v>61</v>
      </c>
      <c r="E22634" s="12">
        <v>45555</v>
      </c>
      <c r="F22634" s="12">
        <v>45566</v>
      </c>
      <c r="G22634" s="6" t="s">
        <v>23</v>
      </c>
      <c r="H22634" s="6">
        <v>294536</v>
      </c>
      <c r="I22634" s="6" t="s">
        <v>11718</v>
      </c>
      <c r="J22634" s="6" t="s">
        <v>62</v>
      </c>
      <c r="K22634" s="6" t="s">
        <v>25</v>
      </c>
      <c r="L22634" s="6" t="s">
        <v>24</v>
      </c>
      <c r="M22634" s="6" t="s">
        <v>203</v>
      </c>
      <c r="N22634" s="6" t="s">
        <v>204</v>
      </c>
      <c r="O22634" s="6" t="s">
        <v>1933</v>
      </c>
      <c r="P22634" s="6" t="s">
        <v>1934</v>
      </c>
      <c r="Q22634" s="6">
        <v>3000</v>
      </c>
      <c r="R22634" s="6">
        <v>0.57999999999999996</v>
      </c>
      <c r="S22634" s="9">
        <v>1740</v>
      </c>
    </row>
    <row r="22635" spans="1:19" x14ac:dyDescent="0.25">
      <c r="A22635" s="3" t="s">
        <v>10004</v>
      </c>
      <c r="B22635" s="4" t="s">
        <v>10005</v>
      </c>
      <c r="C22635" s="4" t="s">
        <v>10006</v>
      </c>
      <c r="D22635" s="4" t="s">
        <v>406</v>
      </c>
      <c r="E22635" s="11">
        <v>45555</v>
      </c>
      <c r="F22635" s="11"/>
      <c r="G22635" s="4" t="s">
        <v>23</v>
      </c>
      <c r="H22635" s="4">
        <v>457480</v>
      </c>
      <c r="I22635" s="4" t="s">
        <v>13340</v>
      </c>
      <c r="J22635" s="4" t="s">
        <v>30</v>
      </c>
      <c r="K22635" s="4" t="s">
        <v>25</v>
      </c>
      <c r="L22635" s="4" t="s">
        <v>24</v>
      </c>
      <c r="M22635" s="4" t="s">
        <v>10187</v>
      </c>
      <c r="N22635" s="4" t="s">
        <v>10188</v>
      </c>
      <c r="O22635" s="4" t="s">
        <v>1123</v>
      </c>
      <c r="P22635" s="4" t="s">
        <v>1124</v>
      </c>
      <c r="Q22635" s="4">
        <v>3750</v>
      </c>
      <c r="R22635" s="4">
        <v>0.55000000000000004</v>
      </c>
      <c r="S22635" s="8">
        <v>2062.5</v>
      </c>
    </row>
    <row r="22636" spans="1:19" x14ac:dyDescent="0.25">
      <c r="A22636" s="5" t="s">
        <v>10644</v>
      </c>
      <c r="B22636" s="6" t="s">
        <v>10645</v>
      </c>
      <c r="C22636" s="6" t="s">
        <v>10646</v>
      </c>
      <c r="D22636" s="6" t="s">
        <v>61</v>
      </c>
      <c r="E22636" s="12">
        <v>45555</v>
      </c>
      <c r="F22636" s="12">
        <v>45566</v>
      </c>
      <c r="G22636" s="6" t="s">
        <v>23</v>
      </c>
      <c r="H22636" s="6">
        <v>446263</v>
      </c>
      <c r="I22636" s="6" t="s">
        <v>11001</v>
      </c>
      <c r="J22636" s="6" t="s">
        <v>35</v>
      </c>
      <c r="K22636" s="6" t="s">
        <v>25</v>
      </c>
      <c r="L22636" s="6" t="s">
        <v>24</v>
      </c>
      <c r="M22636" s="6" t="s">
        <v>1072</v>
      </c>
      <c r="N22636" s="6" t="s">
        <v>1073</v>
      </c>
      <c r="O22636" s="6" t="s">
        <v>84</v>
      </c>
      <c r="P22636" s="6" t="s">
        <v>85</v>
      </c>
      <c r="Q22636" s="6">
        <v>3000</v>
      </c>
      <c r="R22636" s="6">
        <v>2.91</v>
      </c>
      <c r="S22636" s="9">
        <v>8730</v>
      </c>
    </row>
    <row r="22637" spans="1:19" x14ac:dyDescent="0.25">
      <c r="A22637" s="3" t="s">
        <v>10004</v>
      </c>
      <c r="B22637" s="4" t="s">
        <v>10005</v>
      </c>
      <c r="C22637" s="4" t="s">
        <v>10006</v>
      </c>
      <c r="D22637" s="4" t="s">
        <v>406</v>
      </c>
      <c r="E22637" s="11">
        <v>45555</v>
      </c>
      <c r="F22637" s="11"/>
      <c r="G22637" s="4" t="s">
        <v>23</v>
      </c>
      <c r="H22637" s="4">
        <v>451399</v>
      </c>
      <c r="I22637" s="4" t="s">
        <v>13342</v>
      </c>
      <c r="J22637" s="4" t="s">
        <v>30</v>
      </c>
      <c r="K22637" s="4" t="s">
        <v>25</v>
      </c>
      <c r="L22637" s="4" t="s">
        <v>24</v>
      </c>
      <c r="M22637" s="4" t="s">
        <v>10187</v>
      </c>
      <c r="N22637" s="4" t="s">
        <v>10188</v>
      </c>
      <c r="O22637" s="4" t="s">
        <v>385</v>
      </c>
      <c r="P22637" s="4" t="s">
        <v>386</v>
      </c>
      <c r="Q22637" s="4">
        <v>90</v>
      </c>
      <c r="R22637" s="4">
        <v>2.99</v>
      </c>
      <c r="S22637" s="8">
        <v>269.10000000000002</v>
      </c>
    </row>
    <row r="22638" spans="1:19" x14ac:dyDescent="0.25">
      <c r="A22638" s="5" t="s">
        <v>10644</v>
      </c>
      <c r="B22638" s="6" t="s">
        <v>10645</v>
      </c>
      <c r="C22638" s="6" t="s">
        <v>10646</v>
      </c>
      <c r="D22638" s="6" t="s">
        <v>61</v>
      </c>
      <c r="E22638" s="12">
        <v>45555</v>
      </c>
      <c r="F22638" s="12">
        <v>45566</v>
      </c>
      <c r="G22638" s="6" t="s">
        <v>23</v>
      </c>
      <c r="H22638" s="6">
        <v>273221</v>
      </c>
      <c r="I22638" s="6" t="s">
        <v>11546</v>
      </c>
      <c r="J22638" s="6" t="s">
        <v>62</v>
      </c>
      <c r="K22638" s="6" t="s">
        <v>25</v>
      </c>
      <c r="L22638" s="6" t="s">
        <v>24</v>
      </c>
      <c r="M22638" s="6" t="s">
        <v>203</v>
      </c>
      <c r="N22638" s="6" t="s">
        <v>204</v>
      </c>
      <c r="O22638" s="6" t="s">
        <v>328</v>
      </c>
      <c r="P22638" s="6" t="s">
        <v>329</v>
      </c>
      <c r="Q22638" s="6">
        <v>1000</v>
      </c>
      <c r="R22638" s="6">
        <v>0.18</v>
      </c>
      <c r="S22638" s="9">
        <v>180</v>
      </c>
    </row>
    <row r="22639" spans="1:19" x14ac:dyDescent="0.25">
      <c r="A22639" s="3" t="s">
        <v>10004</v>
      </c>
      <c r="B22639" s="4" t="s">
        <v>10005</v>
      </c>
      <c r="C22639" s="4" t="s">
        <v>10006</v>
      </c>
      <c r="D22639" s="4" t="s">
        <v>406</v>
      </c>
      <c r="E22639" s="11">
        <v>45555</v>
      </c>
      <c r="F22639" s="11"/>
      <c r="G22639" s="4" t="s">
        <v>23</v>
      </c>
      <c r="H22639" s="4">
        <v>438981</v>
      </c>
      <c r="I22639" s="4" t="s">
        <v>12628</v>
      </c>
      <c r="J22639" s="4" t="s">
        <v>30</v>
      </c>
      <c r="K22639" s="4" t="s">
        <v>25</v>
      </c>
      <c r="L22639" s="4" t="s">
        <v>24</v>
      </c>
      <c r="M22639" s="4" t="s">
        <v>10187</v>
      </c>
      <c r="N22639" s="4" t="s">
        <v>10188</v>
      </c>
      <c r="O22639" s="4" t="s">
        <v>1123</v>
      </c>
      <c r="P22639" s="4" t="s">
        <v>1124</v>
      </c>
      <c r="Q22639" s="4">
        <v>225</v>
      </c>
      <c r="R22639" s="4">
        <v>0.65</v>
      </c>
      <c r="S22639" s="8">
        <v>146.25</v>
      </c>
    </row>
    <row r="22640" spans="1:19" x14ac:dyDescent="0.25">
      <c r="A22640" s="5" t="s">
        <v>10644</v>
      </c>
      <c r="B22640" s="6" t="s">
        <v>10645</v>
      </c>
      <c r="C22640" s="6" t="s">
        <v>10646</v>
      </c>
      <c r="D22640" s="6" t="s">
        <v>61</v>
      </c>
      <c r="E22640" s="12">
        <v>45555</v>
      </c>
      <c r="F22640" s="12">
        <v>45566</v>
      </c>
      <c r="G22640" s="6" t="s">
        <v>23</v>
      </c>
      <c r="H22640" s="6">
        <v>340167</v>
      </c>
      <c r="I22640" s="6" t="s">
        <v>11349</v>
      </c>
      <c r="J22640" s="6" t="s">
        <v>81</v>
      </c>
      <c r="K22640" s="6" t="s">
        <v>25</v>
      </c>
      <c r="L22640" s="6" t="s">
        <v>24</v>
      </c>
      <c r="M22640" s="6" t="s">
        <v>1072</v>
      </c>
      <c r="N22640" s="6" t="s">
        <v>1073</v>
      </c>
      <c r="O22640" s="6" t="s">
        <v>457</v>
      </c>
      <c r="P22640" s="6" t="s">
        <v>458</v>
      </c>
      <c r="Q22640" s="6">
        <v>5000</v>
      </c>
      <c r="R22640" s="6">
        <v>1</v>
      </c>
      <c r="S22640" s="9">
        <v>5000</v>
      </c>
    </row>
    <row r="22641" spans="1:19" x14ac:dyDescent="0.25">
      <c r="A22641" s="3" t="s">
        <v>10004</v>
      </c>
      <c r="B22641" s="4" t="s">
        <v>10005</v>
      </c>
      <c r="C22641" s="4" t="s">
        <v>10006</v>
      </c>
      <c r="D22641" s="4" t="s">
        <v>406</v>
      </c>
      <c r="E22641" s="11">
        <v>45555</v>
      </c>
      <c r="F22641" s="11"/>
      <c r="G22641" s="4" t="s">
        <v>23</v>
      </c>
      <c r="H22641" s="4">
        <v>435987</v>
      </c>
      <c r="I22641" s="4" t="s">
        <v>13332</v>
      </c>
      <c r="J22641" s="4" t="s">
        <v>30</v>
      </c>
      <c r="K22641" s="4" t="s">
        <v>25</v>
      </c>
      <c r="L22641" s="4" t="s">
        <v>24</v>
      </c>
      <c r="M22641" s="4" t="s">
        <v>10187</v>
      </c>
      <c r="N22641" s="4" t="s">
        <v>10188</v>
      </c>
      <c r="O22641" s="4" t="s">
        <v>1123</v>
      </c>
      <c r="P22641" s="4" t="s">
        <v>1124</v>
      </c>
      <c r="Q22641" s="4">
        <v>900</v>
      </c>
      <c r="R22641" s="4">
        <v>0.74</v>
      </c>
      <c r="S22641" s="8">
        <v>666</v>
      </c>
    </row>
    <row r="22642" spans="1:19" x14ac:dyDescent="0.25">
      <c r="A22642" s="5" t="s">
        <v>10644</v>
      </c>
      <c r="B22642" s="6" t="s">
        <v>10645</v>
      </c>
      <c r="C22642" s="6" t="s">
        <v>10646</v>
      </c>
      <c r="D22642" s="6" t="s">
        <v>61</v>
      </c>
      <c r="E22642" s="12">
        <v>45555</v>
      </c>
      <c r="F22642" s="12">
        <v>45566</v>
      </c>
      <c r="G22642" s="6" t="s">
        <v>23</v>
      </c>
      <c r="H22642" s="6">
        <v>294536</v>
      </c>
      <c r="I22642" s="6" t="s">
        <v>11718</v>
      </c>
      <c r="J22642" s="6" t="s">
        <v>62</v>
      </c>
      <c r="K22642" s="6" t="s">
        <v>25</v>
      </c>
      <c r="L22642" s="6" t="s">
        <v>24</v>
      </c>
      <c r="M22642" s="6" t="s">
        <v>203</v>
      </c>
      <c r="N22642" s="6" t="s">
        <v>204</v>
      </c>
      <c r="O22642" s="6" t="s">
        <v>1933</v>
      </c>
      <c r="P22642" s="6" t="s">
        <v>1934</v>
      </c>
      <c r="Q22642" s="6">
        <v>3000</v>
      </c>
      <c r="R22642" s="6">
        <v>0.57999999999999996</v>
      </c>
      <c r="S22642" s="9">
        <v>1740</v>
      </c>
    </row>
    <row r="22643" spans="1:19" x14ac:dyDescent="0.25">
      <c r="A22643" s="3" t="s">
        <v>10004</v>
      </c>
      <c r="B22643" s="4" t="s">
        <v>10005</v>
      </c>
      <c r="C22643" s="4" t="s">
        <v>10006</v>
      </c>
      <c r="D22643" s="4" t="s">
        <v>406</v>
      </c>
      <c r="E22643" s="11">
        <v>45555</v>
      </c>
      <c r="F22643" s="11"/>
      <c r="G22643" s="4" t="s">
        <v>23</v>
      </c>
      <c r="H22643" s="4">
        <v>438986</v>
      </c>
      <c r="I22643" s="4" t="s">
        <v>11193</v>
      </c>
      <c r="J22643" s="4" t="s">
        <v>30</v>
      </c>
      <c r="K22643" s="4" t="s">
        <v>25</v>
      </c>
      <c r="L22643" s="4" t="s">
        <v>24</v>
      </c>
      <c r="M22643" s="4" t="s">
        <v>10187</v>
      </c>
      <c r="N22643" s="4" t="s">
        <v>10188</v>
      </c>
      <c r="O22643" s="4" t="s">
        <v>1123</v>
      </c>
      <c r="P22643" s="4" t="s">
        <v>1124</v>
      </c>
      <c r="Q22643" s="4">
        <v>225</v>
      </c>
      <c r="R22643" s="4">
        <v>1.08</v>
      </c>
      <c r="S22643" s="8">
        <v>243</v>
      </c>
    </row>
    <row r="22644" spans="1:19" x14ac:dyDescent="0.25">
      <c r="A22644" s="5" t="s">
        <v>10644</v>
      </c>
      <c r="B22644" s="6" t="s">
        <v>10645</v>
      </c>
      <c r="C22644" s="6" t="s">
        <v>10646</v>
      </c>
      <c r="D22644" s="6" t="s">
        <v>61</v>
      </c>
      <c r="E22644" s="12">
        <v>45555</v>
      </c>
      <c r="F22644" s="12">
        <v>45566</v>
      </c>
      <c r="G22644" s="6" t="s">
        <v>23</v>
      </c>
      <c r="H22644" s="6">
        <v>270597</v>
      </c>
      <c r="I22644" s="6" t="s">
        <v>10807</v>
      </c>
      <c r="J22644" s="6" t="s">
        <v>81</v>
      </c>
      <c r="K22644" s="6" t="s">
        <v>25</v>
      </c>
      <c r="L22644" s="6" t="s">
        <v>24</v>
      </c>
      <c r="M22644" s="6" t="s">
        <v>5469</v>
      </c>
      <c r="N22644" s="6" t="s">
        <v>5470</v>
      </c>
      <c r="O22644" s="6" t="s">
        <v>364</v>
      </c>
      <c r="P22644" s="6" t="s">
        <v>365</v>
      </c>
      <c r="Q22644" s="6">
        <v>800</v>
      </c>
      <c r="R22644" s="6">
        <v>7.63</v>
      </c>
      <c r="S22644" s="9">
        <v>6104</v>
      </c>
    </row>
    <row r="22645" spans="1:19" x14ac:dyDescent="0.25">
      <c r="A22645" s="3" t="s">
        <v>10004</v>
      </c>
      <c r="B22645" s="4" t="s">
        <v>10005</v>
      </c>
      <c r="C22645" s="4" t="s">
        <v>10006</v>
      </c>
      <c r="D22645" s="4" t="s">
        <v>406</v>
      </c>
      <c r="E22645" s="11">
        <v>45555</v>
      </c>
      <c r="F22645" s="11"/>
      <c r="G22645" s="4" t="s">
        <v>23</v>
      </c>
      <c r="H22645" s="4">
        <v>428620</v>
      </c>
      <c r="I22645" s="4" t="s">
        <v>13346</v>
      </c>
      <c r="J22645" s="4" t="s">
        <v>30</v>
      </c>
      <c r="K22645" s="4" t="s">
        <v>25</v>
      </c>
      <c r="L22645" s="4" t="s">
        <v>24</v>
      </c>
      <c r="M22645" s="4" t="s">
        <v>10187</v>
      </c>
      <c r="N22645" s="4" t="s">
        <v>10188</v>
      </c>
      <c r="O22645" s="4" t="s">
        <v>7838</v>
      </c>
      <c r="P22645" s="4" t="s">
        <v>783</v>
      </c>
      <c r="Q22645" s="4">
        <v>7500</v>
      </c>
      <c r="R22645" s="4">
        <v>7.0000000000000007E-2</v>
      </c>
      <c r="S22645" s="8">
        <v>525</v>
      </c>
    </row>
    <row r="22646" spans="1:19" x14ac:dyDescent="0.25">
      <c r="A22646" s="5" t="s">
        <v>10644</v>
      </c>
      <c r="B22646" s="6" t="s">
        <v>10645</v>
      </c>
      <c r="C22646" s="6" t="s">
        <v>10646</v>
      </c>
      <c r="D22646" s="6" t="s">
        <v>61</v>
      </c>
      <c r="E22646" s="12">
        <v>45555</v>
      </c>
      <c r="F22646" s="12">
        <v>45566</v>
      </c>
      <c r="G22646" s="6" t="s">
        <v>23</v>
      </c>
      <c r="H22646" s="6">
        <v>282882</v>
      </c>
      <c r="I22646" s="6" t="s">
        <v>11273</v>
      </c>
      <c r="J22646" s="6" t="s">
        <v>62</v>
      </c>
      <c r="K22646" s="6" t="s">
        <v>25</v>
      </c>
      <c r="L22646" s="6" t="s">
        <v>24</v>
      </c>
      <c r="M22646" s="6" t="s">
        <v>203</v>
      </c>
      <c r="N22646" s="6" t="s">
        <v>204</v>
      </c>
      <c r="O22646" s="6" t="s">
        <v>1933</v>
      </c>
      <c r="P22646" s="6" t="s">
        <v>1934</v>
      </c>
      <c r="Q22646" s="6">
        <v>20000</v>
      </c>
      <c r="R22646" s="6">
        <v>0.24</v>
      </c>
      <c r="S22646" s="9">
        <v>4800</v>
      </c>
    </row>
    <row r="22647" spans="1:19" x14ac:dyDescent="0.25">
      <c r="A22647" s="3" t="s">
        <v>10004</v>
      </c>
      <c r="B22647" s="4" t="s">
        <v>10005</v>
      </c>
      <c r="C22647" s="4" t="s">
        <v>10006</v>
      </c>
      <c r="D22647" s="4" t="s">
        <v>406</v>
      </c>
      <c r="E22647" s="11">
        <v>45555</v>
      </c>
      <c r="F22647" s="11"/>
      <c r="G22647" s="4" t="s">
        <v>23</v>
      </c>
      <c r="H22647" s="4">
        <v>451434</v>
      </c>
      <c r="I22647" s="4" t="s">
        <v>13348</v>
      </c>
      <c r="J22647" s="4" t="s">
        <v>30</v>
      </c>
      <c r="K22647" s="4" t="s">
        <v>25</v>
      </c>
      <c r="L22647" s="4" t="s">
        <v>24</v>
      </c>
      <c r="M22647" s="4" t="s">
        <v>10187</v>
      </c>
      <c r="N22647" s="4" t="s">
        <v>10188</v>
      </c>
      <c r="O22647" s="4" t="s">
        <v>385</v>
      </c>
      <c r="P22647" s="4" t="s">
        <v>386</v>
      </c>
      <c r="Q22647" s="4">
        <v>90</v>
      </c>
      <c r="R22647" s="4">
        <v>2.89</v>
      </c>
      <c r="S22647" s="8">
        <v>260.10000000000002</v>
      </c>
    </row>
    <row r="22648" spans="1:19" x14ac:dyDescent="0.25">
      <c r="A22648" s="5" t="s">
        <v>10644</v>
      </c>
      <c r="B22648" s="6" t="s">
        <v>10645</v>
      </c>
      <c r="C22648" s="6" t="s">
        <v>10646</v>
      </c>
      <c r="D22648" s="6" t="s">
        <v>61</v>
      </c>
      <c r="E22648" s="12">
        <v>45555</v>
      </c>
      <c r="F22648" s="12">
        <v>45566</v>
      </c>
      <c r="G22648" s="6" t="s">
        <v>23</v>
      </c>
      <c r="H22648" s="6">
        <v>363088</v>
      </c>
      <c r="I22648" s="6" t="s">
        <v>11320</v>
      </c>
      <c r="J22648" s="6" t="s">
        <v>81</v>
      </c>
      <c r="K22648" s="6" t="s">
        <v>25</v>
      </c>
      <c r="L22648" s="6" t="s">
        <v>24</v>
      </c>
      <c r="M22648" s="6" t="s">
        <v>960</v>
      </c>
      <c r="N22648" s="6" t="s">
        <v>961</v>
      </c>
      <c r="O22648" s="6" t="s">
        <v>457</v>
      </c>
      <c r="P22648" s="6" t="s">
        <v>458</v>
      </c>
      <c r="Q22648" s="6">
        <v>20000</v>
      </c>
      <c r="R22648" s="6">
        <v>1.05</v>
      </c>
      <c r="S22648" s="9">
        <v>21000</v>
      </c>
    </row>
    <row r="22649" spans="1:19" x14ac:dyDescent="0.25">
      <c r="A22649" s="3" t="s">
        <v>10004</v>
      </c>
      <c r="B22649" s="4" t="s">
        <v>10005</v>
      </c>
      <c r="C22649" s="4" t="s">
        <v>10006</v>
      </c>
      <c r="D22649" s="4" t="s">
        <v>406</v>
      </c>
      <c r="E22649" s="11">
        <v>45555</v>
      </c>
      <c r="F22649" s="11"/>
      <c r="G22649" s="4" t="s">
        <v>23</v>
      </c>
      <c r="H22649" s="4">
        <v>436231</v>
      </c>
      <c r="I22649" s="4" t="s">
        <v>11602</v>
      </c>
      <c r="J22649" s="4" t="s">
        <v>30</v>
      </c>
      <c r="K22649" s="4" t="s">
        <v>25</v>
      </c>
      <c r="L22649" s="4" t="s">
        <v>24</v>
      </c>
      <c r="M22649" s="4" t="s">
        <v>10187</v>
      </c>
      <c r="N22649" s="4" t="s">
        <v>10188</v>
      </c>
      <c r="O22649" s="4" t="s">
        <v>1123</v>
      </c>
      <c r="P22649" s="4" t="s">
        <v>1124</v>
      </c>
      <c r="Q22649" s="4">
        <v>6000</v>
      </c>
      <c r="R22649" s="4">
        <v>0.55000000000000004</v>
      </c>
      <c r="S22649" s="8">
        <v>3300</v>
      </c>
    </row>
    <row r="22650" spans="1:19" x14ac:dyDescent="0.25">
      <c r="A22650" s="5" t="s">
        <v>10644</v>
      </c>
      <c r="B22650" s="6" t="s">
        <v>10645</v>
      </c>
      <c r="C22650" s="6" t="s">
        <v>10646</v>
      </c>
      <c r="D22650" s="6" t="s">
        <v>61</v>
      </c>
      <c r="E22650" s="12">
        <v>45555</v>
      </c>
      <c r="F22650" s="12">
        <v>45566</v>
      </c>
      <c r="G22650" s="6" t="s">
        <v>23</v>
      </c>
      <c r="H22650" s="6">
        <v>276656</v>
      </c>
      <c r="I22650" s="6" t="s">
        <v>11476</v>
      </c>
      <c r="J22650" s="6" t="s">
        <v>62</v>
      </c>
      <c r="K22650" s="6" t="s">
        <v>25</v>
      </c>
      <c r="L22650" s="6" t="s">
        <v>24</v>
      </c>
      <c r="M22650" s="6" t="s">
        <v>724</v>
      </c>
      <c r="N22650" s="6" t="s">
        <v>725</v>
      </c>
      <c r="O22650" s="6" t="s">
        <v>376</v>
      </c>
      <c r="P22650" s="6" t="s">
        <v>377</v>
      </c>
      <c r="Q22650" s="6">
        <v>60000</v>
      </c>
      <c r="R22650" s="6">
        <v>0.22</v>
      </c>
      <c r="S22650" s="9">
        <v>13200</v>
      </c>
    </row>
    <row r="22651" spans="1:19" x14ac:dyDescent="0.25">
      <c r="A22651" s="3" t="s">
        <v>10004</v>
      </c>
      <c r="B22651" s="4" t="s">
        <v>10005</v>
      </c>
      <c r="C22651" s="4" t="s">
        <v>10006</v>
      </c>
      <c r="D22651" s="4" t="s">
        <v>406</v>
      </c>
      <c r="E22651" s="11">
        <v>45555</v>
      </c>
      <c r="F22651" s="11"/>
      <c r="G22651" s="4" t="s">
        <v>23</v>
      </c>
      <c r="H22651" s="4">
        <v>438984</v>
      </c>
      <c r="I22651" s="4" t="s">
        <v>12626</v>
      </c>
      <c r="J22651" s="4" t="s">
        <v>30</v>
      </c>
      <c r="K22651" s="4" t="s">
        <v>25</v>
      </c>
      <c r="L22651" s="4" t="s">
        <v>24</v>
      </c>
      <c r="M22651" s="4" t="s">
        <v>10187</v>
      </c>
      <c r="N22651" s="4" t="s">
        <v>10188</v>
      </c>
      <c r="O22651" s="4" t="s">
        <v>1123</v>
      </c>
      <c r="P22651" s="4" t="s">
        <v>1124</v>
      </c>
      <c r="Q22651" s="4">
        <v>225</v>
      </c>
      <c r="R22651" s="4">
        <v>0.87</v>
      </c>
      <c r="S22651" s="8">
        <v>195.75</v>
      </c>
    </row>
    <row r="22652" spans="1:19" x14ac:dyDescent="0.25">
      <c r="A22652" s="5" t="s">
        <v>10644</v>
      </c>
      <c r="B22652" s="6" t="s">
        <v>10645</v>
      </c>
      <c r="C22652" s="6" t="s">
        <v>10646</v>
      </c>
      <c r="D22652" s="6" t="s">
        <v>61</v>
      </c>
      <c r="E22652" s="12">
        <v>45555</v>
      </c>
      <c r="F22652" s="12">
        <v>45566</v>
      </c>
      <c r="G22652" s="6" t="s">
        <v>23</v>
      </c>
      <c r="H22652" s="6">
        <v>382563</v>
      </c>
      <c r="I22652" s="6" t="s">
        <v>11307</v>
      </c>
      <c r="J22652" s="6" t="s">
        <v>81</v>
      </c>
      <c r="K22652" s="6" t="s">
        <v>25</v>
      </c>
      <c r="L22652" s="6" t="s">
        <v>8054</v>
      </c>
      <c r="M22652" s="6" t="s">
        <v>5306</v>
      </c>
      <c r="N22652" s="6" t="s">
        <v>4515</v>
      </c>
      <c r="O22652" s="6" t="s">
        <v>357</v>
      </c>
      <c r="P22652" s="6" t="s">
        <v>358</v>
      </c>
      <c r="Q22652" s="6">
        <v>1000</v>
      </c>
      <c r="R22652" s="6">
        <v>0.38</v>
      </c>
      <c r="S22652" s="9">
        <v>380</v>
      </c>
    </row>
    <row r="22653" spans="1:19" x14ac:dyDescent="0.25">
      <c r="A22653" s="3" t="s">
        <v>10004</v>
      </c>
      <c r="B22653" s="4" t="s">
        <v>10005</v>
      </c>
      <c r="C22653" s="4" t="s">
        <v>10006</v>
      </c>
      <c r="D22653" s="4" t="s">
        <v>406</v>
      </c>
      <c r="E22653" s="11">
        <v>45555</v>
      </c>
      <c r="F22653" s="11"/>
      <c r="G22653" s="4" t="s">
        <v>23</v>
      </c>
      <c r="H22653" s="4">
        <v>436228</v>
      </c>
      <c r="I22653" s="4" t="s">
        <v>11588</v>
      </c>
      <c r="J22653" s="4" t="s">
        <v>30</v>
      </c>
      <c r="K22653" s="4" t="s">
        <v>25</v>
      </c>
      <c r="L22653" s="4" t="s">
        <v>24</v>
      </c>
      <c r="M22653" s="4" t="s">
        <v>10187</v>
      </c>
      <c r="N22653" s="4" t="s">
        <v>10188</v>
      </c>
      <c r="O22653" s="4" t="s">
        <v>1123</v>
      </c>
      <c r="P22653" s="4" t="s">
        <v>1124</v>
      </c>
      <c r="Q22653" s="4">
        <v>900</v>
      </c>
      <c r="R22653" s="4">
        <v>0.55000000000000004</v>
      </c>
      <c r="S22653" s="8">
        <v>495</v>
      </c>
    </row>
    <row r="22654" spans="1:19" x14ac:dyDescent="0.25">
      <c r="A22654" s="5" t="s">
        <v>10644</v>
      </c>
      <c r="B22654" s="6" t="s">
        <v>10645</v>
      </c>
      <c r="C22654" s="6" t="s">
        <v>10646</v>
      </c>
      <c r="D22654" s="6" t="s">
        <v>61</v>
      </c>
      <c r="E22654" s="12">
        <v>45555</v>
      </c>
      <c r="F22654" s="12">
        <v>45566</v>
      </c>
      <c r="G22654" s="6" t="s">
        <v>23</v>
      </c>
      <c r="H22654" s="6">
        <v>292402</v>
      </c>
      <c r="I22654" s="6" t="s">
        <v>11427</v>
      </c>
      <c r="J22654" s="6" t="s">
        <v>81</v>
      </c>
      <c r="K22654" s="6" t="s">
        <v>25</v>
      </c>
      <c r="L22654" s="6" t="s">
        <v>24</v>
      </c>
      <c r="M22654" s="6" t="s">
        <v>1072</v>
      </c>
      <c r="N22654" s="6" t="s">
        <v>1073</v>
      </c>
      <c r="O22654" s="6" t="s">
        <v>84</v>
      </c>
      <c r="P22654" s="6" t="s">
        <v>85</v>
      </c>
      <c r="Q22654" s="6">
        <v>500</v>
      </c>
      <c r="R22654" s="6">
        <v>3.6</v>
      </c>
      <c r="S22654" s="9">
        <v>1800</v>
      </c>
    </row>
    <row r="22655" spans="1:19" x14ac:dyDescent="0.25">
      <c r="A22655" s="3" t="s">
        <v>10004</v>
      </c>
      <c r="B22655" s="4" t="s">
        <v>10005</v>
      </c>
      <c r="C22655" s="4" t="s">
        <v>10006</v>
      </c>
      <c r="D22655" s="4" t="s">
        <v>406</v>
      </c>
      <c r="E22655" s="11">
        <v>45555</v>
      </c>
      <c r="F22655" s="11"/>
      <c r="G22655" s="4" t="s">
        <v>23</v>
      </c>
      <c r="H22655" s="4">
        <v>438983</v>
      </c>
      <c r="I22655" s="4" t="s">
        <v>12625</v>
      </c>
      <c r="J22655" s="4" t="s">
        <v>30</v>
      </c>
      <c r="K22655" s="4" t="s">
        <v>25</v>
      </c>
      <c r="L22655" s="4" t="s">
        <v>24</v>
      </c>
      <c r="M22655" s="4" t="s">
        <v>10187</v>
      </c>
      <c r="N22655" s="4" t="s">
        <v>10188</v>
      </c>
      <c r="O22655" s="4" t="s">
        <v>1123</v>
      </c>
      <c r="P22655" s="4" t="s">
        <v>1124</v>
      </c>
      <c r="Q22655" s="4">
        <v>225</v>
      </c>
      <c r="R22655" s="4">
        <v>0.76</v>
      </c>
      <c r="S22655" s="8">
        <v>171</v>
      </c>
    </row>
    <row r="22656" spans="1:19" x14ac:dyDescent="0.25">
      <c r="A22656" s="5" t="s">
        <v>10644</v>
      </c>
      <c r="B22656" s="6" t="s">
        <v>10645</v>
      </c>
      <c r="C22656" s="6" t="s">
        <v>10646</v>
      </c>
      <c r="D22656" s="6" t="s">
        <v>61</v>
      </c>
      <c r="E22656" s="12">
        <v>45555</v>
      </c>
      <c r="F22656" s="12">
        <v>45566</v>
      </c>
      <c r="G22656" s="6" t="s">
        <v>23</v>
      </c>
      <c r="H22656" s="6">
        <v>267647</v>
      </c>
      <c r="I22656" s="6" t="s">
        <v>11107</v>
      </c>
      <c r="J22656" s="6" t="s">
        <v>62</v>
      </c>
      <c r="K22656" s="6" t="s">
        <v>25</v>
      </c>
      <c r="L22656" s="6" t="s">
        <v>24</v>
      </c>
      <c r="M22656" s="6" t="s">
        <v>203</v>
      </c>
      <c r="N22656" s="6" t="s">
        <v>204</v>
      </c>
      <c r="O22656" s="6" t="s">
        <v>132</v>
      </c>
      <c r="P22656" s="6" t="s">
        <v>133</v>
      </c>
      <c r="Q22656" s="6">
        <v>10000</v>
      </c>
      <c r="R22656" s="6">
        <v>0.16</v>
      </c>
      <c r="S22656" s="9">
        <v>1600</v>
      </c>
    </row>
    <row r="22657" spans="1:19" x14ac:dyDescent="0.25">
      <c r="A22657" s="3" t="s">
        <v>10004</v>
      </c>
      <c r="B22657" s="4" t="s">
        <v>10005</v>
      </c>
      <c r="C22657" s="4" t="s">
        <v>10006</v>
      </c>
      <c r="D22657" s="4" t="s">
        <v>406</v>
      </c>
      <c r="E22657" s="11">
        <v>45555</v>
      </c>
      <c r="F22657" s="11"/>
      <c r="G22657" s="4" t="s">
        <v>23</v>
      </c>
      <c r="H22657" s="4">
        <v>436228</v>
      </c>
      <c r="I22657" s="4" t="s">
        <v>11588</v>
      </c>
      <c r="J22657" s="4" t="s">
        <v>30</v>
      </c>
      <c r="K22657" s="4" t="s">
        <v>25</v>
      </c>
      <c r="L22657" s="4" t="s">
        <v>24</v>
      </c>
      <c r="M22657" s="4" t="s">
        <v>10187</v>
      </c>
      <c r="N22657" s="4" t="s">
        <v>10188</v>
      </c>
      <c r="O22657" s="4" t="s">
        <v>1123</v>
      </c>
      <c r="P22657" s="4" t="s">
        <v>1124</v>
      </c>
      <c r="Q22657" s="4">
        <v>900</v>
      </c>
      <c r="R22657" s="4">
        <v>0.55000000000000004</v>
      </c>
      <c r="S22657" s="8">
        <v>495</v>
      </c>
    </row>
    <row r="22658" spans="1:19" x14ac:dyDescent="0.25">
      <c r="A22658" s="5" t="s">
        <v>10644</v>
      </c>
      <c r="B22658" s="6" t="s">
        <v>10645</v>
      </c>
      <c r="C22658" s="6" t="s">
        <v>10646</v>
      </c>
      <c r="D22658" s="6" t="s">
        <v>61</v>
      </c>
      <c r="E22658" s="12">
        <v>45555</v>
      </c>
      <c r="F22658" s="12">
        <v>45566</v>
      </c>
      <c r="G22658" s="6" t="s">
        <v>23</v>
      </c>
      <c r="H22658" s="6">
        <v>446264</v>
      </c>
      <c r="I22658" s="6" t="s">
        <v>11242</v>
      </c>
      <c r="J22658" s="6" t="s">
        <v>35</v>
      </c>
      <c r="K22658" s="6" t="s">
        <v>25</v>
      </c>
      <c r="L22658" s="6" t="s">
        <v>24</v>
      </c>
      <c r="M22658" s="6" t="s">
        <v>1072</v>
      </c>
      <c r="N22658" s="6" t="s">
        <v>1073</v>
      </c>
      <c r="O22658" s="6" t="s">
        <v>84</v>
      </c>
      <c r="P22658" s="6" t="s">
        <v>85</v>
      </c>
      <c r="Q22658" s="6">
        <v>3000</v>
      </c>
      <c r="R22658" s="6">
        <v>2.5099999999999998</v>
      </c>
      <c r="S22658" s="9">
        <v>7530</v>
      </c>
    </row>
    <row r="22659" spans="1:19" x14ac:dyDescent="0.25">
      <c r="A22659" s="3" t="s">
        <v>10004</v>
      </c>
      <c r="B22659" s="4" t="s">
        <v>10005</v>
      </c>
      <c r="C22659" s="4" t="s">
        <v>10006</v>
      </c>
      <c r="D22659" s="4" t="s">
        <v>406</v>
      </c>
      <c r="E22659" s="11">
        <v>45555</v>
      </c>
      <c r="F22659" s="11"/>
      <c r="G22659" s="4" t="s">
        <v>23</v>
      </c>
      <c r="H22659" s="4">
        <v>457480</v>
      </c>
      <c r="I22659" s="4" t="s">
        <v>13340</v>
      </c>
      <c r="J22659" s="4" t="s">
        <v>30</v>
      </c>
      <c r="K22659" s="4" t="s">
        <v>25</v>
      </c>
      <c r="L22659" s="4" t="s">
        <v>24</v>
      </c>
      <c r="M22659" s="4" t="s">
        <v>10187</v>
      </c>
      <c r="N22659" s="4" t="s">
        <v>10188</v>
      </c>
      <c r="O22659" s="4" t="s">
        <v>1123</v>
      </c>
      <c r="P22659" s="4" t="s">
        <v>1124</v>
      </c>
      <c r="Q22659" s="4">
        <v>3750</v>
      </c>
      <c r="R22659" s="4">
        <v>0.55000000000000004</v>
      </c>
      <c r="S22659" s="8">
        <v>2062.5</v>
      </c>
    </row>
    <row r="22660" spans="1:19" x14ac:dyDescent="0.25">
      <c r="A22660" s="5" t="s">
        <v>10644</v>
      </c>
      <c r="B22660" s="6" t="s">
        <v>10645</v>
      </c>
      <c r="C22660" s="6" t="s">
        <v>10646</v>
      </c>
      <c r="D22660" s="6" t="s">
        <v>61</v>
      </c>
      <c r="E22660" s="12">
        <v>45555</v>
      </c>
      <c r="F22660" s="12">
        <v>45566</v>
      </c>
      <c r="G22660" s="6" t="s">
        <v>23</v>
      </c>
      <c r="H22660" s="6">
        <v>434874</v>
      </c>
      <c r="I22660" s="6" t="s">
        <v>10779</v>
      </c>
      <c r="J22660" s="6" t="s">
        <v>62</v>
      </c>
      <c r="K22660" s="6" t="s">
        <v>25</v>
      </c>
      <c r="L22660" s="6" t="s">
        <v>1878</v>
      </c>
      <c r="M22660" s="6" t="s">
        <v>1116</v>
      </c>
      <c r="N22660" s="6" t="s">
        <v>1117</v>
      </c>
      <c r="O22660" s="6" t="s">
        <v>341</v>
      </c>
      <c r="P22660" s="6" t="s">
        <v>342</v>
      </c>
      <c r="Q22660" s="6">
        <v>1000</v>
      </c>
      <c r="R22660" s="6">
        <v>7.99</v>
      </c>
      <c r="S22660" s="9">
        <v>7990</v>
      </c>
    </row>
    <row r="22661" spans="1:19" x14ac:dyDescent="0.25">
      <c r="A22661" s="3" t="s">
        <v>10004</v>
      </c>
      <c r="B22661" s="4" t="s">
        <v>10005</v>
      </c>
      <c r="C22661" s="4" t="s">
        <v>10006</v>
      </c>
      <c r="D22661" s="4" t="s">
        <v>406</v>
      </c>
      <c r="E22661" s="11">
        <v>45555</v>
      </c>
      <c r="F22661" s="11"/>
      <c r="G22661" s="4" t="s">
        <v>23</v>
      </c>
      <c r="H22661" s="4">
        <v>438986</v>
      </c>
      <c r="I22661" s="4" t="s">
        <v>11193</v>
      </c>
      <c r="J22661" s="4" t="s">
        <v>30</v>
      </c>
      <c r="K22661" s="4" t="s">
        <v>25</v>
      </c>
      <c r="L22661" s="4" t="s">
        <v>24</v>
      </c>
      <c r="M22661" s="4" t="s">
        <v>10187</v>
      </c>
      <c r="N22661" s="4" t="s">
        <v>10188</v>
      </c>
      <c r="O22661" s="4" t="s">
        <v>1123</v>
      </c>
      <c r="P22661" s="4" t="s">
        <v>1124</v>
      </c>
      <c r="Q22661" s="4">
        <v>225</v>
      </c>
      <c r="R22661" s="4">
        <v>1.08</v>
      </c>
      <c r="S22661" s="8">
        <v>243</v>
      </c>
    </row>
    <row r="22662" spans="1:19" x14ac:dyDescent="0.25">
      <c r="A22662" s="5" t="s">
        <v>10644</v>
      </c>
      <c r="B22662" s="6" t="s">
        <v>10645</v>
      </c>
      <c r="C22662" s="6" t="s">
        <v>10646</v>
      </c>
      <c r="D22662" s="6" t="s">
        <v>61</v>
      </c>
      <c r="E22662" s="12">
        <v>45555</v>
      </c>
      <c r="F22662" s="12">
        <v>45566</v>
      </c>
      <c r="G22662" s="6" t="s">
        <v>23</v>
      </c>
      <c r="H22662" s="6">
        <v>448839</v>
      </c>
      <c r="I22662" s="6" t="s">
        <v>11474</v>
      </c>
      <c r="J22662" s="6" t="s">
        <v>35</v>
      </c>
      <c r="K22662" s="6" t="s">
        <v>63</v>
      </c>
      <c r="L22662" s="6" t="s">
        <v>9443</v>
      </c>
      <c r="M22662" s="6" t="s">
        <v>5306</v>
      </c>
      <c r="N22662" s="6" t="s">
        <v>4515</v>
      </c>
      <c r="O22662" s="6" t="s">
        <v>476</v>
      </c>
      <c r="P22662" s="6" t="s">
        <v>477</v>
      </c>
      <c r="Q22662" s="6">
        <v>1000</v>
      </c>
      <c r="R22662" s="6">
        <v>7.27</v>
      </c>
      <c r="S22662" s="9">
        <v>7270</v>
      </c>
    </row>
    <row r="22663" spans="1:19" x14ac:dyDescent="0.25">
      <c r="A22663" s="3" t="s">
        <v>10004</v>
      </c>
      <c r="B22663" s="4" t="s">
        <v>10005</v>
      </c>
      <c r="C22663" s="4" t="s">
        <v>10006</v>
      </c>
      <c r="D22663" s="4" t="s">
        <v>406</v>
      </c>
      <c r="E22663" s="11">
        <v>45555</v>
      </c>
      <c r="F22663" s="11"/>
      <c r="G22663" s="4" t="s">
        <v>23</v>
      </c>
      <c r="H22663" s="4">
        <v>438412</v>
      </c>
      <c r="I22663" s="4" t="s">
        <v>10968</v>
      </c>
      <c r="J22663" s="4" t="s">
        <v>30</v>
      </c>
      <c r="K22663" s="4" t="s">
        <v>25</v>
      </c>
      <c r="L22663" s="4" t="s">
        <v>24</v>
      </c>
      <c r="M22663" s="4" t="s">
        <v>10187</v>
      </c>
      <c r="N22663" s="4" t="s">
        <v>10188</v>
      </c>
      <c r="O22663" s="4" t="s">
        <v>1123</v>
      </c>
      <c r="P22663" s="4" t="s">
        <v>1124</v>
      </c>
      <c r="Q22663" s="4">
        <v>3750</v>
      </c>
      <c r="R22663" s="4">
        <v>0.55000000000000004</v>
      </c>
      <c r="S22663" s="8">
        <v>2062.5</v>
      </c>
    </row>
    <row r="22664" spans="1:19" x14ac:dyDescent="0.25">
      <c r="A22664" s="5" t="s">
        <v>10644</v>
      </c>
      <c r="B22664" s="6" t="s">
        <v>10645</v>
      </c>
      <c r="C22664" s="6" t="s">
        <v>10646</v>
      </c>
      <c r="D22664" s="6" t="s">
        <v>61</v>
      </c>
      <c r="E22664" s="12">
        <v>45555</v>
      </c>
      <c r="F22664" s="12">
        <v>45566</v>
      </c>
      <c r="G22664" s="6" t="s">
        <v>23</v>
      </c>
      <c r="H22664" s="6">
        <v>268949</v>
      </c>
      <c r="I22664" s="6" t="s">
        <v>10811</v>
      </c>
      <c r="J22664" s="6" t="s">
        <v>35</v>
      </c>
      <c r="K22664" s="6" t="s">
        <v>25</v>
      </c>
      <c r="L22664" s="6" t="s">
        <v>24</v>
      </c>
      <c r="M22664" s="6" t="s">
        <v>1072</v>
      </c>
      <c r="N22664" s="6" t="s">
        <v>1073</v>
      </c>
      <c r="O22664" s="6" t="s">
        <v>182</v>
      </c>
      <c r="P22664" s="6" t="s">
        <v>183</v>
      </c>
      <c r="Q22664" s="6">
        <v>5000</v>
      </c>
      <c r="R22664" s="6">
        <v>5.88</v>
      </c>
      <c r="S22664" s="9">
        <v>29400</v>
      </c>
    </row>
    <row r="22665" spans="1:19" x14ac:dyDescent="0.25">
      <c r="A22665" s="3" t="s">
        <v>10004</v>
      </c>
      <c r="B22665" s="4" t="s">
        <v>10005</v>
      </c>
      <c r="C22665" s="4" t="s">
        <v>10006</v>
      </c>
      <c r="D22665" s="4" t="s">
        <v>406</v>
      </c>
      <c r="E22665" s="11">
        <v>45555</v>
      </c>
      <c r="F22665" s="11"/>
      <c r="G22665" s="4" t="s">
        <v>23</v>
      </c>
      <c r="H22665" s="4">
        <v>451435</v>
      </c>
      <c r="I22665" s="4" t="s">
        <v>13343</v>
      </c>
      <c r="J22665" s="4" t="s">
        <v>30</v>
      </c>
      <c r="K22665" s="4" t="s">
        <v>25</v>
      </c>
      <c r="L22665" s="4" t="s">
        <v>24</v>
      </c>
      <c r="M22665" s="4" t="s">
        <v>10187</v>
      </c>
      <c r="N22665" s="4" t="s">
        <v>10188</v>
      </c>
      <c r="O22665" s="4" t="s">
        <v>385</v>
      </c>
      <c r="P22665" s="4" t="s">
        <v>386</v>
      </c>
      <c r="Q22665" s="4">
        <v>90</v>
      </c>
      <c r="R22665" s="4">
        <v>2.89</v>
      </c>
      <c r="S22665" s="8">
        <v>260.10000000000002</v>
      </c>
    </row>
    <row r="22666" spans="1:19" x14ac:dyDescent="0.25">
      <c r="A22666" s="5" t="s">
        <v>10644</v>
      </c>
      <c r="B22666" s="6" t="s">
        <v>10645</v>
      </c>
      <c r="C22666" s="6" t="s">
        <v>10646</v>
      </c>
      <c r="D22666" s="6" t="s">
        <v>61</v>
      </c>
      <c r="E22666" s="12">
        <v>45555</v>
      </c>
      <c r="F22666" s="12">
        <v>45566</v>
      </c>
      <c r="G22666" s="6" t="s">
        <v>23</v>
      </c>
      <c r="H22666" s="6">
        <v>267666</v>
      </c>
      <c r="I22666" s="6" t="s">
        <v>10877</v>
      </c>
      <c r="J22666" s="6" t="s">
        <v>81</v>
      </c>
      <c r="K22666" s="6" t="s">
        <v>25</v>
      </c>
      <c r="L22666" s="6" t="s">
        <v>24</v>
      </c>
      <c r="M22666" s="6" t="s">
        <v>1072</v>
      </c>
      <c r="N22666" s="6" t="s">
        <v>1073</v>
      </c>
      <c r="O22666" s="6" t="s">
        <v>457</v>
      </c>
      <c r="P22666" s="6" t="s">
        <v>458</v>
      </c>
      <c r="Q22666" s="6">
        <v>10000</v>
      </c>
      <c r="R22666" s="6">
        <v>0.65</v>
      </c>
      <c r="S22666" s="9">
        <v>6500</v>
      </c>
    </row>
    <row r="22667" spans="1:19" x14ac:dyDescent="0.25">
      <c r="A22667" s="3" t="s">
        <v>10004</v>
      </c>
      <c r="B22667" s="4" t="s">
        <v>10005</v>
      </c>
      <c r="C22667" s="4" t="s">
        <v>10006</v>
      </c>
      <c r="D22667" s="4" t="s">
        <v>406</v>
      </c>
      <c r="E22667" s="11">
        <v>45555</v>
      </c>
      <c r="F22667" s="11"/>
      <c r="G22667" s="4" t="s">
        <v>23</v>
      </c>
      <c r="H22667" s="4">
        <v>436229</v>
      </c>
      <c r="I22667" s="4" t="s">
        <v>10916</v>
      </c>
      <c r="J22667" s="4" t="s">
        <v>30</v>
      </c>
      <c r="K22667" s="4" t="s">
        <v>25</v>
      </c>
      <c r="L22667" s="4" t="s">
        <v>24</v>
      </c>
      <c r="M22667" s="4" t="s">
        <v>10187</v>
      </c>
      <c r="N22667" s="4" t="s">
        <v>10188</v>
      </c>
      <c r="O22667" s="4" t="s">
        <v>1123</v>
      </c>
      <c r="P22667" s="4" t="s">
        <v>1124</v>
      </c>
      <c r="Q22667" s="4">
        <v>2250</v>
      </c>
      <c r="R22667" s="4">
        <v>0.55000000000000004</v>
      </c>
      <c r="S22667" s="8">
        <v>1237.5</v>
      </c>
    </row>
    <row r="22668" spans="1:19" x14ac:dyDescent="0.25">
      <c r="A22668" s="5" t="s">
        <v>10644</v>
      </c>
      <c r="B22668" s="6" t="s">
        <v>10645</v>
      </c>
      <c r="C22668" s="6" t="s">
        <v>10646</v>
      </c>
      <c r="D22668" s="6" t="s">
        <v>61</v>
      </c>
      <c r="E22668" s="12">
        <v>45555</v>
      </c>
      <c r="F22668" s="12">
        <v>45566</v>
      </c>
      <c r="G22668" s="6" t="s">
        <v>23</v>
      </c>
      <c r="H22668" s="6">
        <v>446263</v>
      </c>
      <c r="I22668" s="6" t="s">
        <v>11001</v>
      </c>
      <c r="J22668" s="6" t="s">
        <v>35</v>
      </c>
      <c r="K22668" s="6" t="s">
        <v>25</v>
      </c>
      <c r="L22668" s="6" t="s">
        <v>24</v>
      </c>
      <c r="M22668" s="6" t="s">
        <v>1072</v>
      </c>
      <c r="N22668" s="6" t="s">
        <v>1073</v>
      </c>
      <c r="O22668" s="6" t="s">
        <v>84</v>
      </c>
      <c r="P22668" s="6" t="s">
        <v>85</v>
      </c>
      <c r="Q22668" s="6">
        <v>3000</v>
      </c>
      <c r="R22668" s="6">
        <v>2.91</v>
      </c>
      <c r="S22668" s="9">
        <v>8730</v>
      </c>
    </row>
    <row r="22669" spans="1:19" x14ac:dyDescent="0.25">
      <c r="A22669" s="3" t="s">
        <v>10004</v>
      </c>
      <c r="B22669" s="4" t="s">
        <v>10005</v>
      </c>
      <c r="C22669" s="4" t="s">
        <v>10006</v>
      </c>
      <c r="D22669" s="4" t="s">
        <v>406</v>
      </c>
      <c r="E22669" s="11">
        <v>45555</v>
      </c>
      <c r="F22669" s="11"/>
      <c r="G22669" s="4" t="s">
        <v>23</v>
      </c>
      <c r="H22669" s="4">
        <v>435982</v>
      </c>
      <c r="I22669" s="4" t="s">
        <v>12641</v>
      </c>
      <c r="J22669" s="4" t="s">
        <v>30</v>
      </c>
      <c r="K22669" s="4" t="s">
        <v>25</v>
      </c>
      <c r="L22669" s="4" t="s">
        <v>24</v>
      </c>
      <c r="M22669" s="4" t="s">
        <v>10187</v>
      </c>
      <c r="N22669" s="4" t="s">
        <v>10188</v>
      </c>
      <c r="O22669" s="4" t="s">
        <v>1123</v>
      </c>
      <c r="P22669" s="4" t="s">
        <v>1124</v>
      </c>
      <c r="Q22669" s="4">
        <v>3750</v>
      </c>
      <c r="R22669" s="4">
        <v>0.55000000000000004</v>
      </c>
      <c r="S22669" s="8">
        <v>2062.5</v>
      </c>
    </row>
    <row r="22670" spans="1:19" x14ac:dyDescent="0.25">
      <c r="A22670" s="5" t="s">
        <v>10644</v>
      </c>
      <c r="B22670" s="6" t="s">
        <v>10645</v>
      </c>
      <c r="C22670" s="6" t="s">
        <v>10646</v>
      </c>
      <c r="D22670" s="6" t="s">
        <v>61</v>
      </c>
      <c r="E22670" s="12">
        <v>45555</v>
      </c>
      <c r="F22670" s="12">
        <v>45566</v>
      </c>
      <c r="G22670" s="6" t="s">
        <v>23</v>
      </c>
      <c r="H22670" s="6">
        <v>273266</v>
      </c>
      <c r="I22670" s="6" t="s">
        <v>11749</v>
      </c>
      <c r="J22670" s="6" t="s">
        <v>62</v>
      </c>
      <c r="K22670" s="6" t="s">
        <v>25</v>
      </c>
      <c r="L22670" s="6" t="s">
        <v>24</v>
      </c>
      <c r="M22670" s="6" t="s">
        <v>5469</v>
      </c>
      <c r="N22670" s="6" t="s">
        <v>5470</v>
      </c>
      <c r="O22670" s="6" t="s">
        <v>364</v>
      </c>
      <c r="P22670" s="6" t="s">
        <v>365</v>
      </c>
      <c r="Q22670" s="6">
        <v>15000</v>
      </c>
      <c r="R22670" s="6">
        <v>3.85</v>
      </c>
      <c r="S22670" s="9">
        <v>57750</v>
      </c>
    </row>
    <row r="22671" spans="1:19" x14ac:dyDescent="0.25">
      <c r="A22671" s="3" t="s">
        <v>10004</v>
      </c>
      <c r="B22671" s="4" t="s">
        <v>10005</v>
      </c>
      <c r="C22671" s="4" t="s">
        <v>10006</v>
      </c>
      <c r="D22671" s="4" t="s">
        <v>406</v>
      </c>
      <c r="E22671" s="11">
        <v>45555</v>
      </c>
      <c r="F22671" s="11"/>
      <c r="G22671" s="4" t="s">
        <v>23</v>
      </c>
      <c r="H22671" s="4">
        <v>428620</v>
      </c>
      <c r="I22671" s="4" t="s">
        <v>13346</v>
      </c>
      <c r="J22671" s="4" t="s">
        <v>30</v>
      </c>
      <c r="K22671" s="4" t="s">
        <v>25</v>
      </c>
      <c r="L22671" s="4" t="s">
        <v>24</v>
      </c>
      <c r="M22671" s="4" t="s">
        <v>10187</v>
      </c>
      <c r="N22671" s="4" t="s">
        <v>10188</v>
      </c>
      <c r="O22671" s="4" t="s">
        <v>7838</v>
      </c>
      <c r="P22671" s="4" t="s">
        <v>783</v>
      </c>
      <c r="Q22671" s="4">
        <v>7500</v>
      </c>
      <c r="R22671" s="4">
        <v>7.0000000000000007E-2</v>
      </c>
      <c r="S22671" s="8">
        <v>525</v>
      </c>
    </row>
    <row r="22672" spans="1:19" x14ac:dyDescent="0.25">
      <c r="A22672" s="5" t="s">
        <v>10644</v>
      </c>
      <c r="B22672" s="6" t="s">
        <v>10645</v>
      </c>
      <c r="C22672" s="6" t="s">
        <v>10646</v>
      </c>
      <c r="D22672" s="6" t="s">
        <v>61</v>
      </c>
      <c r="E22672" s="12">
        <v>45555</v>
      </c>
      <c r="F22672" s="12">
        <v>45566</v>
      </c>
      <c r="G22672" s="6" t="s">
        <v>23</v>
      </c>
      <c r="H22672" s="6">
        <v>335091</v>
      </c>
      <c r="I22672" s="6" t="s">
        <v>11291</v>
      </c>
      <c r="J22672" s="6" t="s">
        <v>81</v>
      </c>
      <c r="K22672" s="6" t="s">
        <v>25</v>
      </c>
      <c r="L22672" s="6" t="s">
        <v>24</v>
      </c>
      <c r="M22672" s="6" t="s">
        <v>1072</v>
      </c>
      <c r="N22672" s="6" t="s">
        <v>1073</v>
      </c>
      <c r="O22672" s="6" t="s">
        <v>364</v>
      </c>
      <c r="P22672" s="6" t="s">
        <v>365</v>
      </c>
      <c r="Q22672" s="6">
        <v>3000</v>
      </c>
      <c r="R22672" s="6">
        <v>3.27</v>
      </c>
      <c r="S22672" s="9">
        <v>9810</v>
      </c>
    </row>
    <row r="22673" spans="1:19" x14ac:dyDescent="0.25">
      <c r="A22673" s="3" t="s">
        <v>10004</v>
      </c>
      <c r="B22673" s="4" t="s">
        <v>10005</v>
      </c>
      <c r="C22673" s="4" t="s">
        <v>10006</v>
      </c>
      <c r="D22673" s="4" t="s">
        <v>406</v>
      </c>
      <c r="E22673" s="11">
        <v>45555</v>
      </c>
      <c r="F22673" s="11"/>
      <c r="G22673" s="4" t="s">
        <v>23</v>
      </c>
      <c r="H22673" s="4">
        <v>438984</v>
      </c>
      <c r="I22673" s="4" t="s">
        <v>12626</v>
      </c>
      <c r="J22673" s="4" t="s">
        <v>30</v>
      </c>
      <c r="K22673" s="4" t="s">
        <v>25</v>
      </c>
      <c r="L22673" s="4" t="s">
        <v>24</v>
      </c>
      <c r="M22673" s="4" t="s">
        <v>10187</v>
      </c>
      <c r="N22673" s="4" t="s">
        <v>10188</v>
      </c>
      <c r="O22673" s="4" t="s">
        <v>1123</v>
      </c>
      <c r="P22673" s="4" t="s">
        <v>1124</v>
      </c>
      <c r="Q22673" s="4">
        <v>225</v>
      </c>
      <c r="R22673" s="4">
        <v>0.87</v>
      </c>
      <c r="S22673" s="8">
        <v>195.75</v>
      </c>
    </row>
    <row r="22674" spans="1:19" x14ac:dyDescent="0.25">
      <c r="A22674" s="5" t="s">
        <v>10644</v>
      </c>
      <c r="B22674" s="6" t="s">
        <v>10645</v>
      </c>
      <c r="C22674" s="6" t="s">
        <v>10646</v>
      </c>
      <c r="D22674" s="6" t="s">
        <v>61</v>
      </c>
      <c r="E22674" s="12">
        <v>45555</v>
      </c>
      <c r="F22674" s="12">
        <v>45566</v>
      </c>
      <c r="G22674" s="6" t="s">
        <v>23</v>
      </c>
      <c r="H22674" s="6">
        <v>335091</v>
      </c>
      <c r="I22674" s="6" t="s">
        <v>11291</v>
      </c>
      <c r="J22674" s="6" t="s">
        <v>81</v>
      </c>
      <c r="K22674" s="6" t="s">
        <v>25</v>
      </c>
      <c r="L22674" s="6" t="s">
        <v>24</v>
      </c>
      <c r="M22674" s="6" t="s">
        <v>1072</v>
      </c>
      <c r="N22674" s="6" t="s">
        <v>1073</v>
      </c>
      <c r="O22674" s="6" t="s">
        <v>364</v>
      </c>
      <c r="P22674" s="6" t="s">
        <v>365</v>
      </c>
      <c r="Q22674" s="6">
        <v>3000</v>
      </c>
      <c r="R22674" s="6">
        <v>3.27</v>
      </c>
      <c r="S22674" s="9">
        <v>9810</v>
      </c>
    </row>
    <row r="22675" spans="1:19" x14ac:dyDescent="0.25">
      <c r="A22675" s="3" t="s">
        <v>10004</v>
      </c>
      <c r="B22675" s="4" t="s">
        <v>10005</v>
      </c>
      <c r="C22675" s="4" t="s">
        <v>10006</v>
      </c>
      <c r="D22675" s="4" t="s">
        <v>406</v>
      </c>
      <c r="E22675" s="11">
        <v>45555</v>
      </c>
      <c r="F22675" s="11"/>
      <c r="G22675" s="4" t="s">
        <v>23</v>
      </c>
      <c r="H22675" s="4">
        <v>436231</v>
      </c>
      <c r="I22675" s="4" t="s">
        <v>11602</v>
      </c>
      <c r="J22675" s="4" t="s">
        <v>30</v>
      </c>
      <c r="K22675" s="4" t="s">
        <v>25</v>
      </c>
      <c r="L22675" s="4" t="s">
        <v>24</v>
      </c>
      <c r="M22675" s="4" t="s">
        <v>10187</v>
      </c>
      <c r="N22675" s="4" t="s">
        <v>10188</v>
      </c>
      <c r="O22675" s="4" t="s">
        <v>1123</v>
      </c>
      <c r="P22675" s="4" t="s">
        <v>1124</v>
      </c>
      <c r="Q22675" s="4">
        <v>6000</v>
      </c>
      <c r="R22675" s="4">
        <v>0.55000000000000004</v>
      </c>
      <c r="S22675" s="8">
        <v>3300</v>
      </c>
    </row>
    <row r="22676" spans="1:19" x14ac:dyDescent="0.25">
      <c r="A22676" s="5" t="s">
        <v>10644</v>
      </c>
      <c r="B22676" s="6" t="s">
        <v>10645</v>
      </c>
      <c r="C22676" s="6" t="s">
        <v>10646</v>
      </c>
      <c r="D22676" s="6" t="s">
        <v>61</v>
      </c>
      <c r="E22676" s="12">
        <v>45555</v>
      </c>
      <c r="F22676" s="12">
        <v>45566</v>
      </c>
      <c r="G22676" s="6" t="s">
        <v>23</v>
      </c>
      <c r="H22676" s="6">
        <v>273221</v>
      </c>
      <c r="I22676" s="6" t="s">
        <v>11546</v>
      </c>
      <c r="J22676" s="6" t="s">
        <v>62</v>
      </c>
      <c r="K22676" s="6" t="s">
        <v>25</v>
      </c>
      <c r="L22676" s="6" t="s">
        <v>24</v>
      </c>
      <c r="M22676" s="6" t="s">
        <v>203</v>
      </c>
      <c r="N22676" s="6" t="s">
        <v>204</v>
      </c>
      <c r="O22676" s="6" t="s">
        <v>328</v>
      </c>
      <c r="P22676" s="6" t="s">
        <v>329</v>
      </c>
      <c r="Q22676" s="6">
        <v>1000</v>
      </c>
      <c r="R22676" s="6">
        <v>0.18</v>
      </c>
      <c r="S22676" s="9">
        <v>180</v>
      </c>
    </row>
    <row r="22677" spans="1:19" x14ac:dyDescent="0.25">
      <c r="A22677" s="3" t="s">
        <v>10004</v>
      </c>
      <c r="B22677" s="4" t="s">
        <v>10005</v>
      </c>
      <c r="C22677" s="4" t="s">
        <v>10006</v>
      </c>
      <c r="D22677" s="4" t="s">
        <v>406</v>
      </c>
      <c r="E22677" s="11">
        <v>45555</v>
      </c>
      <c r="F22677" s="11"/>
      <c r="G22677" s="4" t="s">
        <v>23</v>
      </c>
      <c r="H22677" s="4">
        <v>435987</v>
      </c>
      <c r="I22677" s="4" t="s">
        <v>13332</v>
      </c>
      <c r="J22677" s="4" t="s">
        <v>30</v>
      </c>
      <c r="K22677" s="4" t="s">
        <v>25</v>
      </c>
      <c r="L22677" s="4" t="s">
        <v>24</v>
      </c>
      <c r="M22677" s="4" t="s">
        <v>10187</v>
      </c>
      <c r="N22677" s="4" t="s">
        <v>10188</v>
      </c>
      <c r="O22677" s="4" t="s">
        <v>1123</v>
      </c>
      <c r="P22677" s="4" t="s">
        <v>1124</v>
      </c>
      <c r="Q22677" s="4">
        <v>900</v>
      </c>
      <c r="R22677" s="4">
        <v>0.74</v>
      </c>
      <c r="S22677" s="8">
        <v>666</v>
      </c>
    </row>
    <row r="22678" spans="1:19" x14ac:dyDescent="0.25">
      <c r="A22678" s="5" t="s">
        <v>10644</v>
      </c>
      <c r="B22678" s="6" t="s">
        <v>10645</v>
      </c>
      <c r="C22678" s="6" t="s">
        <v>10646</v>
      </c>
      <c r="D22678" s="6" t="s">
        <v>61</v>
      </c>
      <c r="E22678" s="12">
        <v>45555</v>
      </c>
      <c r="F22678" s="12">
        <v>45566</v>
      </c>
      <c r="G22678" s="6" t="s">
        <v>23</v>
      </c>
      <c r="H22678" s="6">
        <v>370117</v>
      </c>
      <c r="I22678" s="6" t="s">
        <v>12126</v>
      </c>
      <c r="J22678" s="6" t="s">
        <v>90</v>
      </c>
      <c r="K22678" s="6" t="s">
        <v>25</v>
      </c>
      <c r="L22678" s="6" t="s">
        <v>4353</v>
      </c>
      <c r="M22678" s="6" t="s">
        <v>1116</v>
      </c>
      <c r="N22678" s="6" t="s">
        <v>1117</v>
      </c>
      <c r="O22678" s="6" t="s">
        <v>341</v>
      </c>
      <c r="P22678" s="6" t="s">
        <v>342</v>
      </c>
      <c r="Q22678" s="6">
        <v>1500</v>
      </c>
      <c r="R22678" s="6">
        <v>4.91</v>
      </c>
      <c r="S22678" s="9">
        <v>7365</v>
      </c>
    </row>
    <row r="22679" spans="1:19" x14ac:dyDescent="0.25">
      <c r="A22679" s="3" t="s">
        <v>10004</v>
      </c>
      <c r="B22679" s="4" t="s">
        <v>10005</v>
      </c>
      <c r="C22679" s="4" t="s">
        <v>10006</v>
      </c>
      <c r="D22679" s="4" t="s">
        <v>406</v>
      </c>
      <c r="E22679" s="11">
        <v>45555</v>
      </c>
      <c r="F22679" s="11"/>
      <c r="G22679" s="4" t="s">
        <v>23</v>
      </c>
      <c r="H22679" s="4">
        <v>438981</v>
      </c>
      <c r="I22679" s="4" t="s">
        <v>12628</v>
      </c>
      <c r="J22679" s="4" t="s">
        <v>30</v>
      </c>
      <c r="K22679" s="4" t="s">
        <v>25</v>
      </c>
      <c r="L22679" s="4" t="s">
        <v>24</v>
      </c>
      <c r="M22679" s="4" t="s">
        <v>10187</v>
      </c>
      <c r="N22679" s="4" t="s">
        <v>10188</v>
      </c>
      <c r="O22679" s="4" t="s">
        <v>1123</v>
      </c>
      <c r="P22679" s="4" t="s">
        <v>1124</v>
      </c>
      <c r="Q22679" s="4">
        <v>225</v>
      </c>
      <c r="R22679" s="4">
        <v>0.65</v>
      </c>
      <c r="S22679" s="8">
        <v>146.25</v>
      </c>
    </row>
    <row r="22680" spans="1:19" x14ac:dyDescent="0.25">
      <c r="A22680" s="5" t="s">
        <v>10644</v>
      </c>
      <c r="B22680" s="6" t="s">
        <v>10645</v>
      </c>
      <c r="C22680" s="6" t="s">
        <v>10646</v>
      </c>
      <c r="D22680" s="6" t="s">
        <v>61</v>
      </c>
      <c r="E22680" s="12">
        <v>45555</v>
      </c>
      <c r="F22680" s="12">
        <v>45566</v>
      </c>
      <c r="G22680" s="6" t="s">
        <v>23</v>
      </c>
      <c r="H22680" s="6">
        <v>342135</v>
      </c>
      <c r="I22680" s="6" t="s">
        <v>11462</v>
      </c>
      <c r="J22680" s="6" t="s">
        <v>189</v>
      </c>
      <c r="K22680" s="6" t="s">
        <v>25</v>
      </c>
      <c r="L22680" s="6" t="s">
        <v>24</v>
      </c>
      <c r="M22680" s="6" t="s">
        <v>1908</v>
      </c>
      <c r="N22680" s="6" t="s">
        <v>1909</v>
      </c>
      <c r="O22680" s="6" t="s">
        <v>421</v>
      </c>
      <c r="P22680" s="6" t="s">
        <v>170</v>
      </c>
      <c r="Q22680" s="6">
        <v>5000</v>
      </c>
      <c r="R22680" s="6">
        <v>3.13</v>
      </c>
      <c r="S22680" s="9">
        <v>15650</v>
      </c>
    </row>
    <row r="22681" spans="1:19" x14ac:dyDescent="0.25">
      <c r="A22681" s="3" t="s">
        <v>10004</v>
      </c>
      <c r="B22681" s="4" t="s">
        <v>10005</v>
      </c>
      <c r="C22681" s="4" t="s">
        <v>10006</v>
      </c>
      <c r="D22681" s="4" t="s">
        <v>406</v>
      </c>
      <c r="E22681" s="11">
        <v>45555</v>
      </c>
      <c r="F22681" s="11"/>
      <c r="G22681" s="4" t="s">
        <v>23</v>
      </c>
      <c r="H22681" s="4">
        <v>438985</v>
      </c>
      <c r="I22681" s="4" t="s">
        <v>11191</v>
      </c>
      <c r="J22681" s="4" t="s">
        <v>30</v>
      </c>
      <c r="K22681" s="4" t="s">
        <v>25</v>
      </c>
      <c r="L22681" s="4" t="s">
        <v>24</v>
      </c>
      <c r="M22681" s="4" t="s">
        <v>10187</v>
      </c>
      <c r="N22681" s="4" t="s">
        <v>10188</v>
      </c>
      <c r="O22681" s="4" t="s">
        <v>1123</v>
      </c>
      <c r="P22681" s="4" t="s">
        <v>1124</v>
      </c>
      <c r="Q22681" s="4">
        <v>225</v>
      </c>
      <c r="R22681" s="4">
        <v>1.0900000000000001</v>
      </c>
      <c r="S22681" s="8">
        <v>245.25</v>
      </c>
    </row>
    <row r="22682" spans="1:19" x14ac:dyDescent="0.25">
      <c r="A22682" s="5" t="s">
        <v>10644</v>
      </c>
      <c r="B22682" s="6" t="s">
        <v>10645</v>
      </c>
      <c r="C22682" s="6" t="s">
        <v>10646</v>
      </c>
      <c r="D22682" s="6" t="s">
        <v>61</v>
      </c>
      <c r="E22682" s="12">
        <v>45555</v>
      </c>
      <c r="F22682" s="12">
        <v>45566</v>
      </c>
      <c r="G22682" s="6" t="s">
        <v>23</v>
      </c>
      <c r="H22682" s="6">
        <v>268222</v>
      </c>
      <c r="I22682" s="6" t="s">
        <v>10825</v>
      </c>
      <c r="J22682" s="6" t="s">
        <v>81</v>
      </c>
      <c r="K22682" s="6" t="s">
        <v>25</v>
      </c>
      <c r="L22682" s="6" t="s">
        <v>24</v>
      </c>
      <c r="M22682" s="6" t="s">
        <v>4389</v>
      </c>
      <c r="N22682" s="6" t="s">
        <v>4390</v>
      </c>
      <c r="O22682" s="6" t="s">
        <v>357</v>
      </c>
      <c r="P22682" s="6" t="s">
        <v>358</v>
      </c>
      <c r="Q22682" s="6">
        <v>1000</v>
      </c>
      <c r="R22682" s="6">
        <v>0.69</v>
      </c>
      <c r="S22682" s="9">
        <v>690</v>
      </c>
    </row>
    <row r="22683" spans="1:19" x14ac:dyDescent="0.25">
      <c r="A22683" s="3" t="s">
        <v>10004</v>
      </c>
      <c r="B22683" s="4" t="s">
        <v>10005</v>
      </c>
      <c r="C22683" s="4" t="s">
        <v>10006</v>
      </c>
      <c r="D22683" s="4" t="s">
        <v>406</v>
      </c>
      <c r="E22683" s="11">
        <v>45555</v>
      </c>
      <c r="F22683" s="11"/>
      <c r="G22683" s="4" t="s">
        <v>23</v>
      </c>
      <c r="H22683" s="4">
        <v>435983</v>
      </c>
      <c r="I22683" s="4" t="s">
        <v>13331</v>
      </c>
      <c r="J22683" s="4" t="s">
        <v>30</v>
      </c>
      <c r="K22683" s="4" t="s">
        <v>25</v>
      </c>
      <c r="L22683" s="4" t="s">
        <v>24</v>
      </c>
      <c r="M22683" s="4" t="s">
        <v>10187</v>
      </c>
      <c r="N22683" s="4" t="s">
        <v>10188</v>
      </c>
      <c r="O22683" s="4" t="s">
        <v>1123</v>
      </c>
      <c r="P22683" s="4" t="s">
        <v>1124</v>
      </c>
      <c r="Q22683" s="4">
        <v>900</v>
      </c>
      <c r="R22683" s="4">
        <v>0.64</v>
      </c>
      <c r="S22683" s="8">
        <v>576</v>
      </c>
    </row>
    <row r="22684" spans="1:19" x14ac:dyDescent="0.25">
      <c r="A22684" s="5" t="s">
        <v>10644</v>
      </c>
      <c r="B22684" s="6" t="s">
        <v>10645</v>
      </c>
      <c r="C22684" s="6" t="s">
        <v>10646</v>
      </c>
      <c r="D22684" s="6" t="s">
        <v>61</v>
      </c>
      <c r="E22684" s="12">
        <v>45555</v>
      </c>
      <c r="F22684" s="12">
        <v>45566</v>
      </c>
      <c r="G22684" s="6" t="s">
        <v>23</v>
      </c>
      <c r="H22684" s="6">
        <v>445432</v>
      </c>
      <c r="I22684" s="6" t="s">
        <v>12900</v>
      </c>
      <c r="J22684" s="6" t="s">
        <v>62</v>
      </c>
      <c r="K22684" s="6" t="s">
        <v>25</v>
      </c>
      <c r="L22684" s="6" t="s">
        <v>7013</v>
      </c>
      <c r="M22684" s="6" t="s">
        <v>1789</v>
      </c>
      <c r="N22684" s="6" t="s">
        <v>1790</v>
      </c>
      <c r="O22684" s="6" t="s">
        <v>619</v>
      </c>
      <c r="P22684" s="6" t="s">
        <v>620</v>
      </c>
      <c r="Q22684" s="6">
        <v>15000</v>
      </c>
      <c r="R22684" s="6">
        <v>4.2300000000000004</v>
      </c>
      <c r="S22684" s="9">
        <v>63450</v>
      </c>
    </row>
    <row r="22685" spans="1:19" x14ac:dyDescent="0.25">
      <c r="A22685" s="3" t="s">
        <v>10004</v>
      </c>
      <c r="B22685" s="4" t="s">
        <v>10005</v>
      </c>
      <c r="C22685" s="4" t="s">
        <v>10006</v>
      </c>
      <c r="D22685" s="4" t="s">
        <v>406</v>
      </c>
      <c r="E22685" s="11">
        <v>45555</v>
      </c>
      <c r="F22685" s="11"/>
      <c r="G22685" s="4" t="s">
        <v>23</v>
      </c>
      <c r="H22685" s="4">
        <v>438987</v>
      </c>
      <c r="I22685" s="4" t="s">
        <v>11196</v>
      </c>
      <c r="J22685" s="4" t="s">
        <v>30</v>
      </c>
      <c r="K22685" s="4" t="s">
        <v>25</v>
      </c>
      <c r="L22685" s="4" t="s">
        <v>24</v>
      </c>
      <c r="M22685" s="4" t="s">
        <v>10187</v>
      </c>
      <c r="N22685" s="4" t="s">
        <v>10188</v>
      </c>
      <c r="O22685" s="4" t="s">
        <v>1123</v>
      </c>
      <c r="P22685" s="4" t="s">
        <v>1124</v>
      </c>
      <c r="Q22685" s="4">
        <v>112</v>
      </c>
      <c r="R22685" s="4">
        <v>1.17</v>
      </c>
      <c r="S22685" s="8">
        <v>131.04</v>
      </c>
    </row>
    <row r="22686" spans="1:19" x14ac:dyDescent="0.25">
      <c r="A22686" s="5" t="s">
        <v>10644</v>
      </c>
      <c r="B22686" s="6" t="s">
        <v>10645</v>
      </c>
      <c r="C22686" s="6" t="s">
        <v>10646</v>
      </c>
      <c r="D22686" s="6" t="s">
        <v>61</v>
      </c>
      <c r="E22686" s="12">
        <v>45555</v>
      </c>
      <c r="F22686" s="12">
        <v>45566</v>
      </c>
      <c r="G22686" s="6" t="s">
        <v>23</v>
      </c>
      <c r="H22686" s="6">
        <v>382563</v>
      </c>
      <c r="I22686" s="6" t="s">
        <v>11307</v>
      </c>
      <c r="J22686" s="6" t="s">
        <v>81</v>
      </c>
      <c r="K22686" s="6" t="s">
        <v>25</v>
      </c>
      <c r="L22686" s="6" t="s">
        <v>8054</v>
      </c>
      <c r="M22686" s="6" t="s">
        <v>5306</v>
      </c>
      <c r="N22686" s="6" t="s">
        <v>4515</v>
      </c>
      <c r="O22686" s="6" t="s">
        <v>357</v>
      </c>
      <c r="P22686" s="6" t="s">
        <v>358</v>
      </c>
      <c r="Q22686" s="6">
        <v>1000</v>
      </c>
      <c r="R22686" s="6">
        <v>0.38</v>
      </c>
      <c r="S22686" s="9">
        <v>380</v>
      </c>
    </row>
    <row r="22687" spans="1:19" x14ac:dyDescent="0.25">
      <c r="A22687" s="3" t="s">
        <v>10004</v>
      </c>
      <c r="B22687" s="4" t="s">
        <v>10005</v>
      </c>
      <c r="C22687" s="4" t="s">
        <v>10006</v>
      </c>
      <c r="D22687" s="4" t="s">
        <v>406</v>
      </c>
      <c r="E22687" s="11">
        <v>45555</v>
      </c>
      <c r="F22687" s="11"/>
      <c r="G22687" s="4" t="s">
        <v>23</v>
      </c>
      <c r="H22687" s="4">
        <v>452538</v>
      </c>
      <c r="I22687" s="4" t="s">
        <v>11650</v>
      </c>
      <c r="J22687" s="4" t="s">
        <v>30</v>
      </c>
      <c r="K22687" s="4" t="s">
        <v>25</v>
      </c>
      <c r="L22687" s="4" t="s">
        <v>24</v>
      </c>
      <c r="M22687" s="4" t="s">
        <v>10187</v>
      </c>
      <c r="N22687" s="4" t="s">
        <v>10188</v>
      </c>
      <c r="O22687" s="4" t="s">
        <v>1123</v>
      </c>
      <c r="P22687" s="4" t="s">
        <v>1124</v>
      </c>
      <c r="Q22687" s="4">
        <v>375</v>
      </c>
      <c r="R22687" s="4">
        <v>0.55000000000000004</v>
      </c>
      <c r="S22687" s="8">
        <v>206.25</v>
      </c>
    </row>
    <row r="22688" spans="1:19" x14ac:dyDescent="0.25">
      <c r="A22688" s="5" t="s">
        <v>10644</v>
      </c>
      <c r="B22688" s="6" t="s">
        <v>10645</v>
      </c>
      <c r="C22688" s="6" t="s">
        <v>10646</v>
      </c>
      <c r="D22688" s="6" t="s">
        <v>61</v>
      </c>
      <c r="E22688" s="12">
        <v>45555</v>
      </c>
      <c r="F22688" s="12">
        <v>45566</v>
      </c>
      <c r="G22688" s="6" t="s">
        <v>23</v>
      </c>
      <c r="H22688" s="6">
        <v>271089</v>
      </c>
      <c r="I22688" s="6" t="s">
        <v>11148</v>
      </c>
      <c r="J22688" s="6" t="s">
        <v>90</v>
      </c>
      <c r="K22688" s="6" t="s">
        <v>25</v>
      </c>
      <c r="L22688" s="6" t="s">
        <v>24</v>
      </c>
      <c r="M22688" s="6" t="s">
        <v>1072</v>
      </c>
      <c r="N22688" s="6" t="s">
        <v>1073</v>
      </c>
      <c r="O22688" s="6" t="s">
        <v>328</v>
      </c>
      <c r="P22688" s="6" t="s">
        <v>329</v>
      </c>
      <c r="Q22688" s="6">
        <v>60000</v>
      </c>
      <c r="R22688" s="6">
        <v>0.2</v>
      </c>
      <c r="S22688" s="9">
        <v>12000</v>
      </c>
    </row>
    <row r="22689" spans="1:19" x14ac:dyDescent="0.25">
      <c r="A22689" s="3" t="s">
        <v>10004</v>
      </c>
      <c r="B22689" s="4" t="s">
        <v>10005</v>
      </c>
      <c r="C22689" s="4" t="s">
        <v>10006</v>
      </c>
      <c r="D22689" s="4" t="s">
        <v>406</v>
      </c>
      <c r="E22689" s="11">
        <v>45555</v>
      </c>
      <c r="F22689" s="11"/>
      <c r="G22689" s="4" t="s">
        <v>23</v>
      </c>
      <c r="H22689" s="4">
        <v>438982</v>
      </c>
      <c r="I22689" s="4" t="s">
        <v>10813</v>
      </c>
      <c r="J22689" s="4" t="s">
        <v>30</v>
      </c>
      <c r="K22689" s="4" t="s">
        <v>25</v>
      </c>
      <c r="L22689" s="4" t="s">
        <v>24</v>
      </c>
      <c r="M22689" s="4" t="s">
        <v>10187</v>
      </c>
      <c r="N22689" s="4" t="s">
        <v>10188</v>
      </c>
      <c r="O22689" s="4" t="s">
        <v>1123</v>
      </c>
      <c r="P22689" s="4" t="s">
        <v>1124</v>
      </c>
      <c r="Q22689" s="4">
        <v>225</v>
      </c>
      <c r="R22689" s="4">
        <v>0.71</v>
      </c>
      <c r="S22689" s="8">
        <v>159.75</v>
      </c>
    </row>
    <row r="22690" spans="1:19" x14ac:dyDescent="0.25">
      <c r="A22690" s="5" t="s">
        <v>10644</v>
      </c>
      <c r="B22690" s="6" t="s">
        <v>10645</v>
      </c>
      <c r="C22690" s="6" t="s">
        <v>10646</v>
      </c>
      <c r="D22690" s="6" t="s">
        <v>61</v>
      </c>
      <c r="E22690" s="12">
        <v>45555</v>
      </c>
      <c r="F22690" s="12">
        <v>45566</v>
      </c>
      <c r="G22690" s="6" t="s">
        <v>23</v>
      </c>
      <c r="H22690" s="6">
        <v>273256</v>
      </c>
      <c r="I22690" s="6" t="s">
        <v>10862</v>
      </c>
      <c r="J22690" s="6" t="s">
        <v>62</v>
      </c>
      <c r="K22690" s="6" t="s">
        <v>25</v>
      </c>
      <c r="L22690" s="6" t="s">
        <v>24</v>
      </c>
      <c r="M22690" s="6" t="s">
        <v>1813</v>
      </c>
      <c r="N22690" s="6" t="s">
        <v>1814</v>
      </c>
      <c r="O22690" s="6" t="s">
        <v>350</v>
      </c>
      <c r="P22690" s="6" t="s">
        <v>351</v>
      </c>
      <c r="Q22690" s="6">
        <v>15000</v>
      </c>
      <c r="R22690" s="6">
        <v>1.22</v>
      </c>
      <c r="S22690" s="9">
        <v>18300</v>
      </c>
    </row>
    <row r="22691" spans="1:19" x14ac:dyDescent="0.25">
      <c r="A22691" s="3" t="s">
        <v>10004</v>
      </c>
      <c r="B22691" s="4" t="s">
        <v>10005</v>
      </c>
      <c r="C22691" s="4" t="s">
        <v>10006</v>
      </c>
      <c r="D22691" s="4" t="s">
        <v>406</v>
      </c>
      <c r="E22691" s="11">
        <v>45555</v>
      </c>
      <c r="F22691" s="11"/>
      <c r="G22691" s="4" t="s">
        <v>23</v>
      </c>
      <c r="H22691" s="4">
        <v>428620</v>
      </c>
      <c r="I22691" s="4" t="s">
        <v>13346</v>
      </c>
      <c r="J22691" s="4" t="s">
        <v>30</v>
      </c>
      <c r="K22691" s="4" t="s">
        <v>25</v>
      </c>
      <c r="L22691" s="4" t="s">
        <v>24</v>
      </c>
      <c r="M22691" s="4" t="s">
        <v>10187</v>
      </c>
      <c r="N22691" s="4" t="s">
        <v>10188</v>
      </c>
      <c r="O22691" s="4" t="s">
        <v>7838</v>
      </c>
      <c r="P22691" s="4" t="s">
        <v>783</v>
      </c>
      <c r="Q22691" s="4">
        <v>7500</v>
      </c>
      <c r="R22691" s="4">
        <v>7.0000000000000007E-2</v>
      </c>
      <c r="S22691" s="8">
        <v>525</v>
      </c>
    </row>
    <row r="22692" spans="1:19" x14ac:dyDescent="0.25">
      <c r="A22692" s="5" t="s">
        <v>10644</v>
      </c>
      <c r="B22692" s="6" t="s">
        <v>10645</v>
      </c>
      <c r="C22692" s="6" t="s">
        <v>10646</v>
      </c>
      <c r="D22692" s="6" t="s">
        <v>61</v>
      </c>
      <c r="E22692" s="12">
        <v>45555</v>
      </c>
      <c r="F22692" s="12">
        <v>45566</v>
      </c>
      <c r="G22692" s="6" t="s">
        <v>23</v>
      </c>
      <c r="H22692" s="6">
        <v>388712</v>
      </c>
      <c r="I22692" s="6" t="s">
        <v>11222</v>
      </c>
      <c r="J22692" s="6" t="s">
        <v>90</v>
      </c>
      <c r="K22692" s="6" t="s">
        <v>63</v>
      </c>
      <c r="L22692" s="6" t="s">
        <v>9591</v>
      </c>
      <c r="M22692" s="6" t="s">
        <v>5306</v>
      </c>
      <c r="N22692" s="6" t="s">
        <v>4515</v>
      </c>
      <c r="O22692" s="6" t="s">
        <v>205</v>
      </c>
      <c r="P22692" s="6" t="s">
        <v>206</v>
      </c>
      <c r="Q22692" s="6">
        <v>20000</v>
      </c>
      <c r="R22692" s="6">
        <v>0.14000000000000001</v>
      </c>
      <c r="S22692" s="9">
        <v>2800</v>
      </c>
    </row>
    <row r="22693" spans="1:19" x14ac:dyDescent="0.25">
      <c r="A22693" s="3" t="s">
        <v>10004</v>
      </c>
      <c r="B22693" s="4" t="s">
        <v>10005</v>
      </c>
      <c r="C22693" s="4" t="s">
        <v>10006</v>
      </c>
      <c r="D22693" s="4" t="s">
        <v>406</v>
      </c>
      <c r="E22693" s="11">
        <v>45555</v>
      </c>
      <c r="F22693" s="11"/>
      <c r="G22693" s="4" t="s">
        <v>23</v>
      </c>
      <c r="H22693" s="4">
        <v>438987</v>
      </c>
      <c r="I22693" s="4" t="s">
        <v>11196</v>
      </c>
      <c r="J22693" s="4" t="s">
        <v>30</v>
      </c>
      <c r="K22693" s="4" t="s">
        <v>25</v>
      </c>
      <c r="L22693" s="4" t="s">
        <v>24</v>
      </c>
      <c r="M22693" s="4" t="s">
        <v>10187</v>
      </c>
      <c r="N22693" s="4" t="s">
        <v>10188</v>
      </c>
      <c r="O22693" s="4" t="s">
        <v>1123</v>
      </c>
      <c r="P22693" s="4" t="s">
        <v>1124</v>
      </c>
      <c r="Q22693" s="4">
        <v>112</v>
      </c>
      <c r="R22693" s="4">
        <v>1.17</v>
      </c>
      <c r="S22693" s="8">
        <v>131.04</v>
      </c>
    </row>
    <row r="22694" spans="1:19" x14ac:dyDescent="0.25">
      <c r="A22694" s="5" t="s">
        <v>10644</v>
      </c>
      <c r="B22694" s="6" t="s">
        <v>10645</v>
      </c>
      <c r="C22694" s="6" t="s">
        <v>10646</v>
      </c>
      <c r="D22694" s="6" t="s">
        <v>61</v>
      </c>
      <c r="E22694" s="12">
        <v>45555</v>
      </c>
      <c r="F22694" s="12">
        <v>45566</v>
      </c>
      <c r="G22694" s="6" t="s">
        <v>23</v>
      </c>
      <c r="H22694" s="6">
        <v>446263</v>
      </c>
      <c r="I22694" s="6" t="s">
        <v>11001</v>
      </c>
      <c r="J22694" s="6" t="s">
        <v>35</v>
      </c>
      <c r="K22694" s="6" t="s">
        <v>25</v>
      </c>
      <c r="L22694" s="6" t="s">
        <v>24</v>
      </c>
      <c r="M22694" s="6" t="s">
        <v>1072</v>
      </c>
      <c r="N22694" s="6" t="s">
        <v>1073</v>
      </c>
      <c r="O22694" s="6" t="s">
        <v>84</v>
      </c>
      <c r="P22694" s="6" t="s">
        <v>85</v>
      </c>
      <c r="Q22694" s="6">
        <v>3000</v>
      </c>
      <c r="R22694" s="6">
        <v>2.91</v>
      </c>
      <c r="S22694" s="9">
        <v>8730</v>
      </c>
    </row>
    <row r="22695" spans="1:19" x14ac:dyDescent="0.25">
      <c r="A22695" s="3" t="s">
        <v>10004</v>
      </c>
      <c r="B22695" s="4" t="s">
        <v>10005</v>
      </c>
      <c r="C22695" s="4" t="s">
        <v>10006</v>
      </c>
      <c r="D22695" s="4" t="s">
        <v>406</v>
      </c>
      <c r="E22695" s="11">
        <v>45555</v>
      </c>
      <c r="F22695" s="11"/>
      <c r="G22695" s="4" t="s">
        <v>23</v>
      </c>
      <c r="H22695" s="4">
        <v>358131</v>
      </c>
      <c r="I22695" s="4" t="s">
        <v>11626</v>
      </c>
      <c r="J22695" s="4" t="s">
        <v>30</v>
      </c>
      <c r="K22695" s="4" t="s">
        <v>25</v>
      </c>
      <c r="L22695" s="4" t="s">
        <v>24</v>
      </c>
      <c r="M22695" s="4" t="s">
        <v>10187</v>
      </c>
      <c r="N22695" s="4" t="s">
        <v>10188</v>
      </c>
      <c r="O22695" s="4" t="s">
        <v>10654</v>
      </c>
      <c r="P22695" s="4" t="s">
        <v>10655</v>
      </c>
      <c r="Q22695" s="4">
        <v>7500</v>
      </c>
      <c r="R22695" s="4">
        <v>1.05</v>
      </c>
      <c r="S22695" s="8">
        <v>7875</v>
      </c>
    </row>
    <row r="22696" spans="1:19" x14ac:dyDescent="0.25">
      <c r="A22696" s="5" t="s">
        <v>10644</v>
      </c>
      <c r="B22696" s="6" t="s">
        <v>10645</v>
      </c>
      <c r="C22696" s="6" t="s">
        <v>10646</v>
      </c>
      <c r="D22696" s="6" t="s">
        <v>61</v>
      </c>
      <c r="E22696" s="12">
        <v>45555</v>
      </c>
      <c r="F22696" s="12">
        <v>45566</v>
      </c>
      <c r="G22696" s="6" t="s">
        <v>23</v>
      </c>
      <c r="H22696" s="6">
        <v>340167</v>
      </c>
      <c r="I22696" s="6" t="s">
        <v>11349</v>
      </c>
      <c r="J22696" s="6" t="s">
        <v>81</v>
      </c>
      <c r="K22696" s="6" t="s">
        <v>25</v>
      </c>
      <c r="L22696" s="6" t="s">
        <v>24</v>
      </c>
      <c r="M22696" s="6" t="s">
        <v>1072</v>
      </c>
      <c r="N22696" s="6" t="s">
        <v>1073</v>
      </c>
      <c r="O22696" s="6" t="s">
        <v>457</v>
      </c>
      <c r="P22696" s="6" t="s">
        <v>458</v>
      </c>
      <c r="Q22696" s="6">
        <v>5000</v>
      </c>
      <c r="R22696" s="6">
        <v>1</v>
      </c>
      <c r="S22696" s="9">
        <v>5000</v>
      </c>
    </row>
    <row r="22697" spans="1:19" x14ac:dyDescent="0.25">
      <c r="A22697" s="3" t="s">
        <v>10004</v>
      </c>
      <c r="B22697" s="4" t="s">
        <v>10005</v>
      </c>
      <c r="C22697" s="4" t="s">
        <v>10006</v>
      </c>
      <c r="D22697" s="4" t="s">
        <v>406</v>
      </c>
      <c r="E22697" s="11">
        <v>45555</v>
      </c>
      <c r="F22697" s="11"/>
      <c r="G22697" s="4" t="s">
        <v>23</v>
      </c>
      <c r="H22697" s="4">
        <v>435982</v>
      </c>
      <c r="I22697" s="4" t="s">
        <v>12641</v>
      </c>
      <c r="J22697" s="4" t="s">
        <v>30</v>
      </c>
      <c r="K22697" s="4" t="s">
        <v>25</v>
      </c>
      <c r="L22697" s="4" t="s">
        <v>24</v>
      </c>
      <c r="M22697" s="4" t="s">
        <v>10187</v>
      </c>
      <c r="N22697" s="4" t="s">
        <v>10188</v>
      </c>
      <c r="O22697" s="4" t="s">
        <v>1123</v>
      </c>
      <c r="P22697" s="4" t="s">
        <v>1124</v>
      </c>
      <c r="Q22697" s="4">
        <v>3750</v>
      </c>
      <c r="R22697" s="4">
        <v>0.55000000000000004</v>
      </c>
      <c r="S22697" s="8">
        <v>2062.5</v>
      </c>
    </row>
    <row r="22698" spans="1:19" x14ac:dyDescent="0.25">
      <c r="A22698" s="5" t="s">
        <v>10644</v>
      </c>
      <c r="B22698" s="6" t="s">
        <v>10645</v>
      </c>
      <c r="C22698" s="6" t="s">
        <v>10646</v>
      </c>
      <c r="D22698" s="6" t="s">
        <v>61</v>
      </c>
      <c r="E22698" s="12">
        <v>45555</v>
      </c>
      <c r="F22698" s="12">
        <v>45566</v>
      </c>
      <c r="G22698" s="6" t="s">
        <v>23</v>
      </c>
      <c r="H22698" s="6">
        <v>267666</v>
      </c>
      <c r="I22698" s="6" t="s">
        <v>10877</v>
      </c>
      <c r="J22698" s="6" t="s">
        <v>81</v>
      </c>
      <c r="K22698" s="6" t="s">
        <v>25</v>
      </c>
      <c r="L22698" s="6" t="s">
        <v>24</v>
      </c>
      <c r="M22698" s="6" t="s">
        <v>1072</v>
      </c>
      <c r="N22698" s="6" t="s">
        <v>1073</v>
      </c>
      <c r="O22698" s="6" t="s">
        <v>457</v>
      </c>
      <c r="P22698" s="6" t="s">
        <v>458</v>
      </c>
      <c r="Q22698" s="6">
        <v>10000</v>
      </c>
      <c r="R22698" s="6">
        <v>0.65</v>
      </c>
      <c r="S22698" s="9">
        <v>6500</v>
      </c>
    </row>
    <row r="22699" spans="1:19" x14ac:dyDescent="0.25">
      <c r="A22699" s="3" t="s">
        <v>10004</v>
      </c>
      <c r="B22699" s="4" t="s">
        <v>10005</v>
      </c>
      <c r="C22699" s="4" t="s">
        <v>10006</v>
      </c>
      <c r="D22699" s="4" t="s">
        <v>406</v>
      </c>
      <c r="E22699" s="11">
        <v>45555</v>
      </c>
      <c r="F22699" s="11"/>
      <c r="G22699" s="4" t="s">
        <v>23</v>
      </c>
      <c r="H22699" s="4">
        <v>435983</v>
      </c>
      <c r="I22699" s="4" t="s">
        <v>13331</v>
      </c>
      <c r="J22699" s="4" t="s">
        <v>30</v>
      </c>
      <c r="K22699" s="4" t="s">
        <v>25</v>
      </c>
      <c r="L22699" s="4" t="s">
        <v>24</v>
      </c>
      <c r="M22699" s="4" t="s">
        <v>10187</v>
      </c>
      <c r="N22699" s="4" t="s">
        <v>10188</v>
      </c>
      <c r="O22699" s="4" t="s">
        <v>1123</v>
      </c>
      <c r="P22699" s="4" t="s">
        <v>1124</v>
      </c>
      <c r="Q22699" s="4">
        <v>900</v>
      </c>
      <c r="R22699" s="4">
        <v>0.64</v>
      </c>
      <c r="S22699" s="8">
        <v>576</v>
      </c>
    </row>
    <row r="22700" spans="1:19" x14ac:dyDescent="0.25">
      <c r="A22700" s="5" t="s">
        <v>10644</v>
      </c>
      <c r="B22700" s="6" t="s">
        <v>10645</v>
      </c>
      <c r="C22700" s="6" t="s">
        <v>10646</v>
      </c>
      <c r="D22700" s="6" t="s">
        <v>61</v>
      </c>
      <c r="E22700" s="12">
        <v>45555</v>
      </c>
      <c r="F22700" s="12">
        <v>45566</v>
      </c>
      <c r="G22700" s="6" t="s">
        <v>23</v>
      </c>
      <c r="H22700" s="6">
        <v>273221</v>
      </c>
      <c r="I22700" s="6" t="s">
        <v>11546</v>
      </c>
      <c r="J22700" s="6" t="s">
        <v>62</v>
      </c>
      <c r="K22700" s="6" t="s">
        <v>25</v>
      </c>
      <c r="L22700" s="6" t="s">
        <v>24</v>
      </c>
      <c r="M22700" s="6" t="s">
        <v>203</v>
      </c>
      <c r="N22700" s="6" t="s">
        <v>204</v>
      </c>
      <c r="O22700" s="6" t="s">
        <v>328</v>
      </c>
      <c r="P22700" s="6" t="s">
        <v>329</v>
      </c>
      <c r="Q22700" s="6">
        <v>1000</v>
      </c>
      <c r="R22700" s="6">
        <v>0.18</v>
      </c>
      <c r="S22700" s="9">
        <v>180</v>
      </c>
    </row>
    <row r="22701" spans="1:19" x14ac:dyDescent="0.25">
      <c r="A22701" s="3" t="s">
        <v>10004</v>
      </c>
      <c r="B22701" s="4" t="s">
        <v>10005</v>
      </c>
      <c r="C22701" s="4" t="s">
        <v>10006</v>
      </c>
      <c r="D22701" s="4" t="s">
        <v>406</v>
      </c>
      <c r="E22701" s="11">
        <v>45555</v>
      </c>
      <c r="F22701" s="11"/>
      <c r="G22701" s="4" t="s">
        <v>23</v>
      </c>
      <c r="H22701" s="4">
        <v>438984</v>
      </c>
      <c r="I22701" s="4" t="s">
        <v>12626</v>
      </c>
      <c r="J22701" s="4" t="s">
        <v>30</v>
      </c>
      <c r="K22701" s="4" t="s">
        <v>25</v>
      </c>
      <c r="L22701" s="4" t="s">
        <v>24</v>
      </c>
      <c r="M22701" s="4" t="s">
        <v>10187</v>
      </c>
      <c r="N22701" s="4" t="s">
        <v>10188</v>
      </c>
      <c r="O22701" s="4" t="s">
        <v>1123</v>
      </c>
      <c r="P22701" s="4" t="s">
        <v>1124</v>
      </c>
      <c r="Q22701" s="4">
        <v>225</v>
      </c>
      <c r="R22701" s="4">
        <v>0.87</v>
      </c>
      <c r="S22701" s="8">
        <v>195.75</v>
      </c>
    </row>
    <row r="22702" spans="1:19" x14ac:dyDescent="0.25">
      <c r="A22702" s="5" t="s">
        <v>10644</v>
      </c>
      <c r="B22702" s="6" t="s">
        <v>10645</v>
      </c>
      <c r="C22702" s="6" t="s">
        <v>10646</v>
      </c>
      <c r="D22702" s="6" t="s">
        <v>61</v>
      </c>
      <c r="E22702" s="12">
        <v>45555</v>
      </c>
      <c r="F22702" s="12">
        <v>45566</v>
      </c>
      <c r="G22702" s="6" t="s">
        <v>23</v>
      </c>
      <c r="H22702" s="6">
        <v>448839</v>
      </c>
      <c r="I22702" s="6" t="s">
        <v>11474</v>
      </c>
      <c r="J22702" s="6" t="s">
        <v>35</v>
      </c>
      <c r="K22702" s="6" t="s">
        <v>63</v>
      </c>
      <c r="L22702" s="6" t="s">
        <v>9443</v>
      </c>
      <c r="M22702" s="6" t="s">
        <v>5306</v>
      </c>
      <c r="N22702" s="6" t="s">
        <v>4515</v>
      </c>
      <c r="O22702" s="6" t="s">
        <v>476</v>
      </c>
      <c r="P22702" s="6" t="s">
        <v>477</v>
      </c>
      <c r="Q22702" s="6">
        <v>1000</v>
      </c>
      <c r="R22702" s="6">
        <v>7.27</v>
      </c>
      <c r="S22702" s="9">
        <v>7270</v>
      </c>
    </row>
    <row r="22703" spans="1:19" x14ac:dyDescent="0.25">
      <c r="A22703" s="3" t="s">
        <v>10004</v>
      </c>
      <c r="B22703" s="4" t="s">
        <v>10005</v>
      </c>
      <c r="C22703" s="4" t="s">
        <v>10006</v>
      </c>
      <c r="D22703" s="4" t="s">
        <v>406</v>
      </c>
      <c r="E22703" s="11">
        <v>45555</v>
      </c>
      <c r="F22703" s="11"/>
      <c r="G22703" s="4" t="s">
        <v>23</v>
      </c>
      <c r="H22703" s="4">
        <v>438985</v>
      </c>
      <c r="I22703" s="4" t="s">
        <v>11191</v>
      </c>
      <c r="J22703" s="4" t="s">
        <v>30</v>
      </c>
      <c r="K22703" s="4" t="s">
        <v>25</v>
      </c>
      <c r="L22703" s="4" t="s">
        <v>24</v>
      </c>
      <c r="M22703" s="4" t="s">
        <v>10187</v>
      </c>
      <c r="N22703" s="4" t="s">
        <v>10188</v>
      </c>
      <c r="O22703" s="4" t="s">
        <v>1123</v>
      </c>
      <c r="P22703" s="4" t="s">
        <v>1124</v>
      </c>
      <c r="Q22703" s="4">
        <v>225</v>
      </c>
      <c r="R22703" s="4">
        <v>1.0900000000000001</v>
      </c>
      <c r="S22703" s="8">
        <v>245.25</v>
      </c>
    </row>
    <row r="22704" spans="1:19" x14ac:dyDescent="0.25">
      <c r="A22704" s="5" t="s">
        <v>10644</v>
      </c>
      <c r="B22704" s="6" t="s">
        <v>10645</v>
      </c>
      <c r="C22704" s="6" t="s">
        <v>10646</v>
      </c>
      <c r="D22704" s="6" t="s">
        <v>61</v>
      </c>
      <c r="E22704" s="12">
        <v>45555</v>
      </c>
      <c r="F22704" s="12">
        <v>45566</v>
      </c>
      <c r="G22704" s="6" t="s">
        <v>23</v>
      </c>
      <c r="H22704" s="6">
        <v>446264</v>
      </c>
      <c r="I22704" s="6" t="s">
        <v>11242</v>
      </c>
      <c r="J22704" s="6" t="s">
        <v>35</v>
      </c>
      <c r="K22704" s="6" t="s">
        <v>25</v>
      </c>
      <c r="L22704" s="6" t="s">
        <v>24</v>
      </c>
      <c r="M22704" s="6" t="s">
        <v>1072</v>
      </c>
      <c r="N22704" s="6" t="s">
        <v>1073</v>
      </c>
      <c r="O22704" s="6" t="s">
        <v>84</v>
      </c>
      <c r="P22704" s="6" t="s">
        <v>85</v>
      </c>
      <c r="Q22704" s="6">
        <v>3000</v>
      </c>
      <c r="R22704" s="6">
        <v>2.5099999999999998</v>
      </c>
      <c r="S22704" s="9">
        <v>7530</v>
      </c>
    </row>
    <row r="22705" spans="1:19" x14ac:dyDescent="0.25">
      <c r="A22705" s="3" t="s">
        <v>10004</v>
      </c>
      <c r="B22705" s="4" t="s">
        <v>10005</v>
      </c>
      <c r="C22705" s="4" t="s">
        <v>10006</v>
      </c>
      <c r="D22705" s="4" t="s">
        <v>406</v>
      </c>
      <c r="E22705" s="11">
        <v>45555</v>
      </c>
      <c r="F22705" s="11"/>
      <c r="G22705" s="4" t="s">
        <v>23</v>
      </c>
      <c r="H22705" s="4">
        <v>436231</v>
      </c>
      <c r="I22705" s="4" t="s">
        <v>11602</v>
      </c>
      <c r="J22705" s="4" t="s">
        <v>30</v>
      </c>
      <c r="K22705" s="4" t="s">
        <v>25</v>
      </c>
      <c r="L22705" s="4" t="s">
        <v>24</v>
      </c>
      <c r="M22705" s="4" t="s">
        <v>10187</v>
      </c>
      <c r="N22705" s="4" t="s">
        <v>10188</v>
      </c>
      <c r="O22705" s="4" t="s">
        <v>1123</v>
      </c>
      <c r="P22705" s="4" t="s">
        <v>1124</v>
      </c>
      <c r="Q22705" s="4">
        <v>6000</v>
      </c>
      <c r="R22705" s="4">
        <v>0.55000000000000004</v>
      </c>
      <c r="S22705" s="8">
        <v>3300</v>
      </c>
    </row>
    <row r="22706" spans="1:19" x14ac:dyDescent="0.25">
      <c r="A22706" s="5" t="s">
        <v>10644</v>
      </c>
      <c r="B22706" s="6" t="s">
        <v>10645</v>
      </c>
      <c r="C22706" s="6" t="s">
        <v>10646</v>
      </c>
      <c r="D22706" s="6" t="s">
        <v>61</v>
      </c>
      <c r="E22706" s="12">
        <v>45555</v>
      </c>
      <c r="F22706" s="12">
        <v>45566</v>
      </c>
      <c r="G22706" s="6" t="s">
        <v>23</v>
      </c>
      <c r="H22706" s="6">
        <v>270597</v>
      </c>
      <c r="I22706" s="6" t="s">
        <v>10807</v>
      </c>
      <c r="J22706" s="6" t="s">
        <v>81</v>
      </c>
      <c r="K22706" s="6" t="s">
        <v>25</v>
      </c>
      <c r="L22706" s="6" t="s">
        <v>24</v>
      </c>
      <c r="M22706" s="6" t="s">
        <v>5469</v>
      </c>
      <c r="N22706" s="6" t="s">
        <v>5470</v>
      </c>
      <c r="O22706" s="6" t="s">
        <v>364</v>
      </c>
      <c r="P22706" s="6" t="s">
        <v>365</v>
      </c>
      <c r="Q22706" s="6">
        <v>800</v>
      </c>
      <c r="R22706" s="6">
        <v>7.63</v>
      </c>
      <c r="S22706" s="9">
        <v>6104</v>
      </c>
    </row>
    <row r="22707" spans="1:19" x14ac:dyDescent="0.25">
      <c r="A22707" s="3" t="s">
        <v>10004</v>
      </c>
      <c r="B22707" s="4" t="s">
        <v>10005</v>
      </c>
      <c r="C22707" s="4" t="s">
        <v>10006</v>
      </c>
      <c r="D22707" s="4" t="s">
        <v>406</v>
      </c>
      <c r="E22707" s="11">
        <v>45555</v>
      </c>
      <c r="F22707" s="11"/>
      <c r="G22707" s="4" t="s">
        <v>23</v>
      </c>
      <c r="H22707" s="4">
        <v>438981</v>
      </c>
      <c r="I22707" s="4" t="s">
        <v>12628</v>
      </c>
      <c r="J22707" s="4" t="s">
        <v>30</v>
      </c>
      <c r="K22707" s="4" t="s">
        <v>25</v>
      </c>
      <c r="L22707" s="4" t="s">
        <v>24</v>
      </c>
      <c r="M22707" s="4" t="s">
        <v>10187</v>
      </c>
      <c r="N22707" s="4" t="s">
        <v>10188</v>
      </c>
      <c r="O22707" s="4" t="s">
        <v>1123</v>
      </c>
      <c r="P22707" s="4" t="s">
        <v>1124</v>
      </c>
      <c r="Q22707" s="4">
        <v>225</v>
      </c>
      <c r="R22707" s="4">
        <v>0.65</v>
      </c>
      <c r="S22707" s="8">
        <v>146.25</v>
      </c>
    </row>
    <row r="22708" spans="1:19" x14ac:dyDescent="0.25">
      <c r="A22708" s="5" t="s">
        <v>10644</v>
      </c>
      <c r="B22708" s="6" t="s">
        <v>10645</v>
      </c>
      <c r="C22708" s="6" t="s">
        <v>10646</v>
      </c>
      <c r="D22708" s="6" t="s">
        <v>61</v>
      </c>
      <c r="E22708" s="12">
        <v>45555</v>
      </c>
      <c r="F22708" s="12">
        <v>45566</v>
      </c>
      <c r="G22708" s="6" t="s">
        <v>23</v>
      </c>
      <c r="H22708" s="6">
        <v>434874</v>
      </c>
      <c r="I22708" s="6" t="s">
        <v>10779</v>
      </c>
      <c r="J22708" s="6" t="s">
        <v>62</v>
      </c>
      <c r="K22708" s="6" t="s">
        <v>25</v>
      </c>
      <c r="L22708" s="6" t="s">
        <v>1878</v>
      </c>
      <c r="M22708" s="6" t="s">
        <v>1116</v>
      </c>
      <c r="N22708" s="6" t="s">
        <v>1117</v>
      </c>
      <c r="O22708" s="6" t="s">
        <v>341</v>
      </c>
      <c r="P22708" s="6" t="s">
        <v>342</v>
      </c>
      <c r="Q22708" s="6">
        <v>1000</v>
      </c>
      <c r="R22708" s="6">
        <v>7.99</v>
      </c>
      <c r="S22708" s="9">
        <v>7990</v>
      </c>
    </row>
    <row r="22709" spans="1:19" x14ac:dyDescent="0.25">
      <c r="A22709" s="3" t="s">
        <v>10004</v>
      </c>
      <c r="B22709" s="4" t="s">
        <v>10005</v>
      </c>
      <c r="C22709" s="4" t="s">
        <v>10006</v>
      </c>
      <c r="D22709" s="4" t="s">
        <v>406</v>
      </c>
      <c r="E22709" s="11">
        <v>45555</v>
      </c>
      <c r="F22709" s="11"/>
      <c r="G22709" s="4" t="s">
        <v>23</v>
      </c>
      <c r="H22709" s="4">
        <v>438412</v>
      </c>
      <c r="I22709" s="4" t="s">
        <v>10968</v>
      </c>
      <c r="J22709" s="4" t="s">
        <v>30</v>
      </c>
      <c r="K22709" s="4" t="s">
        <v>25</v>
      </c>
      <c r="L22709" s="4" t="s">
        <v>24</v>
      </c>
      <c r="M22709" s="4" t="s">
        <v>10187</v>
      </c>
      <c r="N22709" s="4" t="s">
        <v>10188</v>
      </c>
      <c r="O22709" s="4" t="s">
        <v>1123</v>
      </c>
      <c r="P22709" s="4" t="s">
        <v>1124</v>
      </c>
      <c r="Q22709" s="4">
        <v>3750</v>
      </c>
      <c r="R22709" s="4">
        <v>0.55000000000000004</v>
      </c>
      <c r="S22709" s="8">
        <v>2062.5</v>
      </c>
    </row>
    <row r="22710" spans="1:19" x14ac:dyDescent="0.25">
      <c r="A22710" s="5" t="s">
        <v>10644</v>
      </c>
      <c r="B22710" s="6" t="s">
        <v>10645</v>
      </c>
      <c r="C22710" s="6" t="s">
        <v>10646</v>
      </c>
      <c r="D22710" s="6" t="s">
        <v>61</v>
      </c>
      <c r="E22710" s="12">
        <v>45555</v>
      </c>
      <c r="F22710" s="12">
        <v>45566</v>
      </c>
      <c r="G22710" s="6" t="s">
        <v>23</v>
      </c>
      <c r="H22710" s="6">
        <v>267647</v>
      </c>
      <c r="I22710" s="6" t="s">
        <v>11107</v>
      </c>
      <c r="J22710" s="6" t="s">
        <v>62</v>
      </c>
      <c r="K22710" s="6" t="s">
        <v>25</v>
      </c>
      <c r="L22710" s="6" t="s">
        <v>24</v>
      </c>
      <c r="M22710" s="6" t="s">
        <v>203</v>
      </c>
      <c r="N22710" s="6" t="s">
        <v>204</v>
      </c>
      <c r="O22710" s="6" t="s">
        <v>132</v>
      </c>
      <c r="P22710" s="6" t="s">
        <v>133</v>
      </c>
      <c r="Q22710" s="6">
        <v>10000</v>
      </c>
      <c r="R22710" s="6">
        <v>0.16</v>
      </c>
      <c r="S22710" s="9">
        <v>1600</v>
      </c>
    </row>
    <row r="22711" spans="1:19" x14ac:dyDescent="0.25">
      <c r="A22711" s="3" t="s">
        <v>10004</v>
      </c>
      <c r="B22711" s="4" t="s">
        <v>10005</v>
      </c>
      <c r="C22711" s="4" t="s">
        <v>10006</v>
      </c>
      <c r="D22711" s="4" t="s">
        <v>406</v>
      </c>
      <c r="E22711" s="11">
        <v>45555</v>
      </c>
      <c r="F22711" s="11"/>
      <c r="G22711" s="4" t="s">
        <v>23</v>
      </c>
      <c r="H22711" s="4">
        <v>436228</v>
      </c>
      <c r="I22711" s="4" t="s">
        <v>11588</v>
      </c>
      <c r="J22711" s="4" t="s">
        <v>30</v>
      </c>
      <c r="K22711" s="4" t="s">
        <v>25</v>
      </c>
      <c r="L22711" s="4" t="s">
        <v>24</v>
      </c>
      <c r="M22711" s="4" t="s">
        <v>10187</v>
      </c>
      <c r="N22711" s="4" t="s">
        <v>10188</v>
      </c>
      <c r="O22711" s="4" t="s">
        <v>1123</v>
      </c>
      <c r="P22711" s="4" t="s">
        <v>1124</v>
      </c>
      <c r="Q22711" s="4">
        <v>900</v>
      </c>
      <c r="R22711" s="4">
        <v>0.55000000000000004</v>
      </c>
      <c r="S22711" s="8">
        <v>495</v>
      </c>
    </row>
    <row r="22712" spans="1:19" x14ac:dyDescent="0.25">
      <c r="A22712" s="5" t="s">
        <v>10644</v>
      </c>
      <c r="B22712" s="6" t="s">
        <v>10645</v>
      </c>
      <c r="C22712" s="6" t="s">
        <v>10646</v>
      </c>
      <c r="D22712" s="6" t="s">
        <v>61</v>
      </c>
      <c r="E22712" s="12">
        <v>45555</v>
      </c>
      <c r="F22712" s="12">
        <v>45566</v>
      </c>
      <c r="G22712" s="6" t="s">
        <v>23</v>
      </c>
      <c r="H22712" s="6">
        <v>268222</v>
      </c>
      <c r="I22712" s="6" t="s">
        <v>10825</v>
      </c>
      <c r="J22712" s="6" t="s">
        <v>81</v>
      </c>
      <c r="K22712" s="6" t="s">
        <v>25</v>
      </c>
      <c r="L22712" s="6" t="s">
        <v>24</v>
      </c>
      <c r="M22712" s="6" t="s">
        <v>4389</v>
      </c>
      <c r="N22712" s="6" t="s">
        <v>4390</v>
      </c>
      <c r="O22712" s="6" t="s">
        <v>357</v>
      </c>
      <c r="P22712" s="6" t="s">
        <v>358</v>
      </c>
      <c r="Q22712" s="6">
        <v>1000</v>
      </c>
      <c r="R22712" s="6">
        <v>0.69</v>
      </c>
      <c r="S22712" s="9">
        <v>690</v>
      </c>
    </row>
    <row r="22713" spans="1:19" x14ac:dyDescent="0.25">
      <c r="A22713" s="3" t="s">
        <v>10004</v>
      </c>
      <c r="B22713" s="4" t="s">
        <v>10005</v>
      </c>
      <c r="C22713" s="4" t="s">
        <v>10006</v>
      </c>
      <c r="D22713" s="4" t="s">
        <v>406</v>
      </c>
      <c r="E22713" s="11">
        <v>45555</v>
      </c>
      <c r="F22713" s="11"/>
      <c r="G22713" s="4" t="s">
        <v>23</v>
      </c>
      <c r="H22713" s="4">
        <v>457480</v>
      </c>
      <c r="I22713" s="4" t="s">
        <v>13340</v>
      </c>
      <c r="J22713" s="4" t="s">
        <v>30</v>
      </c>
      <c r="K22713" s="4" t="s">
        <v>25</v>
      </c>
      <c r="L22713" s="4" t="s">
        <v>24</v>
      </c>
      <c r="M22713" s="4" t="s">
        <v>10187</v>
      </c>
      <c r="N22713" s="4" t="s">
        <v>10188</v>
      </c>
      <c r="O22713" s="4" t="s">
        <v>1123</v>
      </c>
      <c r="P22713" s="4" t="s">
        <v>1124</v>
      </c>
      <c r="Q22713" s="4">
        <v>3750</v>
      </c>
      <c r="R22713" s="4">
        <v>0.55000000000000004</v>
      </c>
      <c r="S22713" s="8">
        <v>2062.5</v>
      </c>
    </row>
    <row r="22714" spans="1:19" x14ac:dyDescent="0.25">
      <c r="A22714" s="5" t="s">
        <v>10644</v>
      </c>
      <c r="B22714" s="6" t="s">
        <v>10645</v>
      </c>
      <c r="C22714" s="6" t="s">
        <v>10646</v>
      </c>
      <c r="D22714" s="6" t="s">
        <v>61</v>
      </c>
      <c r="E22714" s="12">
        <v>45555</v>
      </c>
      <c r="F22714" s="12">
        <v>45566</v>
      </c>
      <c r="G22714" s="6" t="s">
        <v>23</v>
      </c>
      <c r="H22714" s="6">
        <v>273266</v>
      </c>
      <c r="I22714" s="6" t="s">
        <v>11749</v>
      </c>
      <c r="J22714" s="6" t="s">
        <v>62</v>
      </c>
      <c r="K22714" s="6" t="s">
        <v>25</v>
      </c>
      <c r="L22714" s="6" t="s">
        <v>24</v>
      </c>
      <c r="M22714" s="6" t="s">
        <v>5469</v>
      </c>
      <c r="N22714" s="6" t="s">
        <v>5470</v>
      </c>
      <c r="O22714" s="6" t="s">
        <v>364</v>
      </c>
      <c r="P22714" s="6" t="s">
        <v>365</v>
      </c>
      <c r="Q22714" s="6">
        <v>15000</v>
      </c>
      <c r="R22714" s="6">
        <v>3.85</v>
      </c>
      <c r="S22714" s="9">
        <v>57750</v>
      </c>
    </row>
    <row r="22715" spans="1:19" x14ac:dyDescent="0.25">
      <c r="A22715" s="3" t="s">
        <v>10004</v>
      </c>
      <c r="B22715" s="4" t="s">
        <v>10005</v>
      </c>
      <c r="C22715" s="4" t="s">
        <v>10006</v>
      </c>
      <c r="D22715" s="4" t="s">
        <v>406</v>
      </c>
      <c r="E22715" s="11">
        <v>45555</v>
      </c>
      <c r="F22715" s="11"/>
      <c r="G22715" s="4" t="s">
        <v>23</v>
      </c>
      <c r="H22715" s="4">
        <v>438983</v>
      </c>
      <c r="I22715" s="4" t="s">
        <v>12625</v>
      </c>
      <c r="J22715" s="4" t="s">
        <v>30</v>
      </c>
      <c r="K22715" s="4" t="s">
        <v>25</v>
      </c>
      <c r="L22715" s="4" t="s">
        <v>24</v>
      </c>
      <c r="M22715" s="4" t="s">
        <v>10187</v>
      </c>
      <c r="N22715" s="4" t="s">
        <v>10188</v>
      </c>
      <c r="O22715" s="4" t="s">
        <v>1123</v>
      </c>
      <c r="P22715" s="4" t="s">
        <v>1124</v>
      </c>
      <c r="Q22715" s="4">
        <v>225</v>
      </c>
      <c r="R22715" s="4">
        <v>0.76</v>
      </c>
      <c r="S22715" s="8">
        <v>171</v>
      </c>
    </row>
    <row r="22716" spans="1:19" x14ac:dyDescent="0.25">
      <c r="A22716" s="5" t="s">
        <v>10644</v>
      </c>
      <c r="B22716" s="6" t="s">
        <v>10645</v>
      </c>
      <c r="C22716" s="6" t="s">
        <v>10646</v>
      </c>
      <c r="D22716" s="6" t="s">
        <v>61</v>
      </c>
      <c r="E22716" s="12">
        <v>45555</v>
      </c>
      <c r="F22716" s="12">
        <v>45566</v>
      </c>
      <c r="G22716" s="6" t="s">
        <v>23</v>
      </c>
      <c r="H22716" s="6">
        <v>370117</v>
      </c>
      <c r="I22716" s="6" t="s">
        <v>12126</v>
      </c>
      <c r="J22716" s="6" t="s">
        <v>90</v>
      </c>
      <c r="K22716" s="6" t="s">
        <v>25</v>
      </c>
      <c r="L22716" s="6" t="s">
        <v>4353</v>
      </c>
      <c r="M22716" s="6" t="s">
        <v>1116</v>
      </c>
      <c r="N22716" s="6" t="s">
        <v>1117</v>
      </c>
      <c r="O22716" s="6" t="s">
        <v>341</v>
      </c>
      <c r="P22716" s="6" t="s">
        <v>342</v>
      </c>
      <c r="Q22716" s="6">
        <v>1500</v>
      </c>
      <c r="R22716" s="6">
        <v>4.91</v>
      </c>
      <c r="S22716" s="9">
        <v>7365</v>
      </c>
    </row>
    <row r="22717" spans="1:19" x14ac:dyDescent="0.25">
      <c r="A22717" s="3" t="s">
        <v>10004</v>
      </c>
      <c r="B22717" s="4" t="s">
        <v>10005</v>
      </c>
      <c r="C22717" s="4" t="s">
        <v>10006</v>
      </c>
      <c r="D22717" s="4" t="s">
        <v>406</v>
      </c>
      <c r="E22717" s="11">
        <v>45555</v>
      </c>
      <c r="F22717" s="11"/>
      <c r="G22717" s="4" t="s">
        <v>23</v>
      </c>
      <c r="H22717" s="4">
        <v>452538</v>
      </c>
      <c r="I22717" s="4" t="s">
        <v>11650</v>
      </c>
      <c r="J22717" s="4" t="s">
        <v>30</v>
      </c>
      <c r="K22717" s="4" t="s">
        <v>25</v>
      </c>
      <c r="L22717" s="4" t="s">
        <v>24</v>
      </c>
      <c r="M22717" s="4" t="s">
        <v>10187</v>
      </c>
      <c r="N22717" s="4" t="s">
        <v>10188</v>
      </c>
      <c r="O22717" s="4" t="s">
        <v>1123</v>
      </c>
      <c r="P22717" s="4" t="s">
        <v>1124</v>
      </c>
      <c r="Q22717" s="4">
        <v>375</v>
      </c>
      <c r="R22717" s="4">
        <v>0.55000000000000004</v>
      </c>
      <c r="S22717" s="8">
        <v>206.25</v>
      </c>
    </row>
    <row r="22718" spans="1:19" x14ac:dyDescent="0.25">
      <c r="A22718" s="5" t="s">
        <v>10644</v>
      </c>
      <c r="B22718" s="6" t="s">
        <v>10645</v>
      </c>
      <c r="C22718" s="6" t="s">
        <v>10646</v>
      </c>
      <c r="D22718" s="6" t="s">
        <v>61</v>
      </c>
      <c r="E22718" s="12">
        <v>45555</v>
      </c>
      <c r="F22718" s="12">
        <v>45566</v>
      </c>
      <c r="G22718" s="6" t="s">
        <v>23</v>
      </c>
      <c r="H22718" s="6">
        <v>276656</v>
      </c>
      <c r="I22718" s="6" t="s">
        <v>11476</v>
      </c>
      <c r="J22718" s="6" t="s">
        <v>62</v>
      </c>
      <c r="K22718" s="6" t="s">
        <v>25</v>
      </c>
      <c r="L22718" s="6" t="s">
        <v>24</v>
      </c>
      <c r="M22718" s="6" t="s">
        <v>724</v>
      </c>
      <c r="N22718" s="6" t="s">
        <v>725</v>
      </c>
      <c r="O22718" s="6" t="s">
        <v>376</v>
      </c>
      <c r="P22718" s="6" t="s">
        <v>377</v>
      </c>
      <c r="Q22718" s="6">
        <v>60000</v>
      </c>
      <c r="R22718" s="6">
        <v>0.22</v>
      </c>
      <c r="S22718" s="9">
        <v>13200</v>
      </c>
    </row>
    <row r="22719" spans="1:19" x14ac:dyDescent="0.25">
      <c r="A22719" s="3" t="s">
        <v>10004</v>
      </c>
      <c r="B22719" s="4" t="s">
        <v>10005</v>
      </c>
      <c r="C22719" s="4" t="s">
        <v>10006</v>
      </c>
      <c r="D22719" s="4" t="s">
        <v>406</v>
      </c>
      <c r="E22719" s="11">
        <v>45555</v>
      </c>
      <c r="F22719" s="11"/>
      <c r="G22719" s="4" t="s">
        <v>23</v>
      </c>
      <c r="H22719" s="4">
        <v>435987</v>
      </c>
      <c r="I22719" s="4" t="s">
        <v>13332</v>
      </c>
      <c r="J22719" s="4" t="s">
        <v>30</v>
      </c>
      <c r="K22719" s="4" t="s">
        <v>25</v>
      </c>
      <c r="L22719" s="4" t="s">
        <v>24</v>
      </c>
      <c r="M22719" s="4" t="s">
        <v>10187</v>
      </c>
      <c r="N22719" s="4" t="s">
        <v>10188</v>
      </c>
      <c r="O22719" s="4" t="s">
        <v>1123</v>
      </c>
      <c r="P22719" s="4" t="s">
        <v>1124</v>
      </c>
      <c r="Q22719" s="4">
        <v>900</v>
      </c>
      <c r="R22719" s="4">
        <v>0.74</v>
      </c>
      <c r="S22719" s="8">
        <v>666</v>
      </c>
    </row>
    <row r="22720" spans="1:19" x14ac:dyDescent="0.25">
      <c r="A22720" s="5" t="s">
        <v>10644</v>
      </c>
      <c r="B22720" s="6" t="s">
        <v>10645</v>
      </c>
      <c r="C22720" s="6" t="s">
        <v>10646</v>
      </c>
      <c r="D22720" s="6" t="s">
        <v>61</v>
      </c>
      <c r="E22720" s="12">
        <v>45555</v>
      </c>
      <c r="F22720" s="12">
        <v>45566</v>
      </c>
      <c r="G22720" s="6" t="s">
        <v>23</v>
      </c>
      <c r="H22720" s="6">
        <v>269571</v>
      </c>
      <c r="I22720" s="6" t="s">
        <v>12448</v>
      </c>
      <c r="J22720" s="6" t="s">
        <v>35</v>
      </c>
      <c r="K22720" s="6" t="s">
        <v>25</v>
      </c>
      <c r="L22720" s="6" t="s">
        <v>24</v>
      </c>
      <c r="M22720" s="6" t="s">
        <v>3641</v>
      </c>
      <c r="N22720" s="6" t="s">
        <v>3642</v>
      </c>
      <c r="O22720" s="6" t="s">
        <v>619</v>
      </c>
      <c r="P22720" s="6" t="s">
        <v>620</v>
      </c>
      <c r="Q22720" s="6">
        <v>100</v>
      </c>
      <c r="R22720" s="6">
        <v>11.1</v>
      </c>
      <c r="S22720" s="9">
        <v>1110</v>
      </c>
    </row>
    <row r="22721" spans="1:19" x14ac:dyDescent="0.25">
      <c r="A22721" s="3" t="s">
        <v>10004</v>
      </c>
      <c r="B22721" s="4" t="s">
        <v>10005</v>
      </c>
      <c r="C22721" s="4" t="s">
        <v>10006</v>
      </c>
      <c r="D22721" s="4" t="s">
        <v>406</v>
      </c>
      <c r="E22721" s="11">
        <v>45555</v>
      </c>
      <c r="F22721" s="11"/>
      <c r="G22721" s="4" t="s">
        <v>23</v>
      </c>
      <c r="H22721" s="4">
        <v>436229</v>
      </c>
      <c r="I22721" s="4" t="s">
        <v>10916</v>
      </c>
      <c r="J22721" s="4" t="s">
        <v>30</v>
      </c>
      <c r="K22721" s="4" t="s">
        <v>25</v>
      </c>
      <c r="L22721" s="4" t="s">
        <v>24</v>
      </c>
      <c r="M22721" s="4" t="s">
        <v>10187</v>
      </c>
      <c r="N22721" s="4" t="s">
        <v>10188</v>
      </c>
      <c r="O22721" s="4" t="s">
        <v>1123</v>
      </c>
      <c r="P22721" s="4" t="s">
        <v>1124</v>
      </c>
      <c r="Q22721" s="4">
        <v>2250</v>
      </c>
      <c r="R22721" s="4">
        <v>0.55000000000000004</v>
      </c>
      <c r="S22721" s="8">
        <v>1237.5</v>
      </c>
    </row>
    <row r="22722" spans="1:19" x14ac:dyDescent="0.25">
      <c r="A22722" s="5" t="s">
        <v>10644</v>
      </c>
      <c r="B22722" s="6" t="s">
        <v>10645</v>
      </c>
      <c r="C22722" s="6" t="s">
        <v>10646</v>
      </c>
      <c r="D22722" s="6" t="s">
        <v>61</v>
      </c>
      <c r="E22722" s="12">
        <v>45555</v>
      </c>
      <c r="F22722" s="12">
        <v>45566</v>
      </c>
      <c r="G22722" s="6" t="s">
        <v>23</v>
      </c>
      <c r="H22722" s="6">
        <v>335091</v>
      </c>
      <c r="I22722" s="6" t="s">
        <v>11291</v>
      </c>
      <c r="J22722" s="6" t="s">
        <v>81</v>
      </c>
      <c r="K22722" s="6" t="s">
        <v>25</v>
      </c>
      <c r="L22722" s="6" t="s">
        <v>24</v>
      </c>
      <c r="M22722" s="6" t="s">
        <v>1072</v>
      </c>
      <c r="N22722" s="6" t="s">
        <v>1073</v>
      </c>
      <c r="O22722" s="6" t="s">
        <v>364</v>
      </c>
      <c r="P22722" s="6" t="s">
        <v>365</v>
      </c>
      <c r="Q22722" s="6">
        <v>3000</v>
      </c>
      <c r="R22722" s="6">
        <v>3.27</v>
      </c>
      <c r="S22722" s="9">
        <v>9810</v>
      </c>
    </row>
    <row r="22723" spans="1:19" x14ac:dyDescent="0.25">
      <c r="A22723" s="3" t="s">
        <v>10004</v>
      </c>
      <c r="B22723" s="4" t="s">
        <v>10005</v>
      </c>
      <c r="C22723" s="4" t="s">
        <v>10006</v>
      </c>
      <c r="D22723" s="4" t="s">
        <v>406</v>
      </c>
      <c r="E22723" s="11">
        <v>45555</v>
      </c>
      <c r="F22723" s="11"/>
      <c r="G22723" s="4" t="s">
        <v>23</v>
      </c>
      <c r="H22723" s="4">
        <v>438982</v>
      </c>
      <c r="I22723" s="4" t="s">
        <v>10813</v>
      </c>
      <c r="J22723" s="4" t="s">
        <v>30</v>
      </c>
      <c r="K22723" s="4" t="s">
        <v>25</v>
      </c>
      <c r="L22723" s="4" t="s">
        <v>24</v>
      </c>
      <c r="M22723" s="4" t="s">
        <v>10187</v>
      </c>
      <c r="N22723" s="4" t="s">
        <v>10188</v>
      </c>
      <c r="O22723" s="4" t="s">
        <v>1123</v>
      </c>
      <c r="P22723" s="4" t="s">
        <v>1124</v>
      </c>
      <c r="Q22723" s="4">
        <v>225</v>
      </c>
      <c r="R22723" s="4">
        <v>0.71</v>
      </c>
      <c r="S22723" s="8">
        <v>159.75</v>
      </c>
    </row>
    <row r="22724" spans="1:19" x14ac:dyDescent="0.25">
      <c r="A22724" s="5" t="s">
        <v>10644</v>
      </c>
      <c r="B22724" s="6" t="s">
        <v>10645</v>
      </c>
      <c r="C22724" s="6" t="s">
        <v>10646</v>
      </c>
      <c r="D22724" s="6" t="s">
        <v>61</v>
      </c>
      <c r="E22724" s="12">
        <v>45555</v>
      </c>
      <c r="F22724" s="12">
        <v>45566</v>
      </c>
      <c r="G22724" s="6" t="s">
        <v>23</v>
      </c>
      <c r="H22724" s="6">
        <v>282882</v>
      </c>
      <c r="I22724" s="6" t="s">
        <v>11273</v>
      </c>
      <c r="J22724" s="6" t="s">
        <v>62</v>
      </c>
      <c r="K22724" s="6" t="s">
        <v>25</v>
      </c>
      <c r="L22724" s="6" t="s">
        <v>24</v>
      </c>
      <c r="M22724" s="6" t="s">
        <v>203</v>
      </c>
      <c r="N22724" s="6" t="s">
        <v>204</v>
      </c>
      <c r="O22724" s="6" t="s">
        <v>1933</v>
      </c>
      <c r="P22724" s="6" t="s">
        <v>1934</v>
      </c>
      <c r="Q22724" s="6">
        <v>20000</v>
      </c>
      <c r="R22724" s="6">
        <v>0.24</v>
      </c>
      <c r="S22724" s="9">
        <v>4800</v>
      </c>
    </row>
    <row r="22725" spans="1:19" x14ac:dyDescent="0.25">
      <c r="A22725" s="3" t="s">
        <v>10004</v>
      </c>
      <c r="B22725" s="4" t="s">
        <v>10005</v>
      </c>
      <c r="C22725" s="4" t="s">
        <v>10006</v>
      </c>
      <c r="D22725" s="4" t="s">
        <v>406</v>
      </c>
      <c r="E22725" s="11">
        <v>45555</v>
      </c>
      <c r="F22725" s="11"/>
      <c r="G22725" s="4" t="s">
        <v>23</v>
      </c>
      <c r="H22725" s="4">
        <v>438986</v>
      </c>
      <c r="I22725" s="4" t="s">
        <v>11193</v>
      </c>
      <c r="J22725" s="4" t="s">
        <v>30</v>
      </c>
      <c r="K22725" s="4" t="s">
        <v>25</v>
      </c>
      <c r="L22725" s="4" t="s">
        <v>24</v>
      </c>
      <c r="M22725" s="4" t="s">
        <v>10187</v>
      </c>
      <c r="N22725" s="4" t="s">
        <v>10188</v>
      </c>
      <c r="O22725" s="4" t="s">
        <v>1123</v>
      </c>
      <c r="P22725" s="4" t="s">
        <v>1124</v>
      </c>
      <c r="Q22725" s="4">
        <v>225</v>
      </c>
      <c r="R22725" s="4">
        <v>1.08</v>
      </c>
      <c r="S22725" s="8">
        <v>243</v>
      </c>
    </row>
    <row r="22726" spans="1:19" x14ac:dyDescent="0.25">
      <c r="A22726" s="5" t="s">
        <v>10644</v>
      </c>
      <c r="B22726" s="6" t="s">
        <v>10645</v>
      </c>
      <c r="C22726" s="6" t="s">
        <v>10646</v>
      </c>
      <c r="D22726" s="6" t="s">
        <v>61</v>
      </c>
      <c r="E22726" s="12">
        <v>45555</v>
      </c>
      <c r="F22726" s="12">
        <v>45566</v>
      </c>
      <c r="G22726" s="6" t="s">
        <v>23</v>
      </c>
      <c r="H22726" s="6">
        <v>342135</v>
      </c>
      <c r="I22726" s="6" t="s">
        <v>11462</v>
      </c>
      <c r="J22726" s="6" t="s">
        <v>189</v>
      </c>
      <c r="K22726" s="6" t="s">
        <v>25</v>
      </c>
      <c r="L22726" s="6" t="s">
        <v>24</v>
      </c>
      <c r="M22726" s="6" t="s">
        <v>1908</v>
      </c>
      <c r="N22726" s="6" t="s">
        <v>1909</v>
      </c>
      <c r="O22726" s="6" t="s">
        <v>421</v>
      </c>
      <c r="P22726" s="6" t="s">
        <v>170</v>
      </c>
      <c r="Q22726" s="6">
        <v>5000</v>
      </c>
      <c r="R22726" s="6">
        <v>3.13</v>
      </c>
      <c r="S22726" s="9">
        <v>15650</v>
      </c>
    </row>
    <row r="22727" spans="1:19" x14ac:dyDescent="0.25">
      <c r="A22727" s="3" t="s">
        <v>10004</v>
      </c>
      <c r="B22727" s="4" t="s">
        <v>10005</v>
      </c>
      <c r="C22727" s="4" t="s">
        <v>10006</v>
      </c>
      <c r="D22727" s="4" t="s">
        <v>406</v>
      </c>
      <c r="E22727" s="11">
        <v>45555</v>
      </c>
      <c r="F22727" s="11"/>
      <c r="G22727" s="4" t="s">
        <v>23</v>
      </c>
      <c r="H22727" s="4">
        <v>438987</v>
      </c>
      <c r="I22727" s="4" t="s">
        <v>11196</v>
      </c>
      <c r="J22727" s="4" t="s">
        <v>30</v>
      </c>
      <c r="K22727" s="4" t="s">
        <v>25</v>
      </c>
      <c r="L22727" s="4" t="s">
        <v>24</v>
      </c>
      <c r="M22727" s="4" t="s">
        <v>10187</v>
      </c>
      <c r="N22727" s="4" t="s">
        <v>10188</v>
      </c>
      <c r="O22727" s="4" t="s">
        <v>1123</v>
      </c>
      <c r="P22727" s="4" t="s">
        <v>1124</v>
      </c>
      <c r="Q22727" s="4">
        <v>112</v>
      </c>
      <c r="R22727" s="4">
        <v>1.17</v>
      </c>
      <c r="S22727" s="8">
        <v>131.04</v>
      </c>
    </row>
    <row r="22728" spans="1:19" x14ac:dyDescent="0.25">
      <c r="A22728" s="5" t="s">
        <v>10644</v>
      </c>
      <c r="B22728" s="6" t="s">
        <v>10645</v>
      </c>
      <c r="C22728" s="6" t="s">
        <v>10646</v>
      </c>
      <c r="D22728" s="6" t="s">
        <v>61</v>
      </c>
      <c r="E22728" s="12">
        <v>45555</v>
      </c>
      <c r="F22728" s="12">
        <v>45566</v>
      </c>
      <c r="G22728" s="6" t="s">
        <v>23</v>
      </c>
      <c r="H22728" s="6">
        <v>292402</v>
      </c>
      <c r="I22728" s="6" t="s">
        <v>11427</v>
      </c>
      <c r="J22728" s="6" t="s">
        <v>81</v>
      </c>
      <c r="K22728" s="6" t="s">
        <v>25</v>
      </c>
      <c r="L22728" s="6" t="s">
        <v>24</v>
      </c>
      <c r="M22728" s="6" t="s">
        <v>1072</v>
      </c>
      <c r="N22728" s="6" t="s">
        <v>1073</v>
      </c>
      <c r="O22728" s="6" t="s">
        <v>84</v>
      </c>
      <c r="P22728" s="6" t="s">
        <v>85</v>
      </c>
      <c r="Q22728" s="6">
        <v>500</v>
      </c>
      <c r="R22728" s="6">
        <v>3.6</v>
      </c>
      <c r="S22728" s="9">
        <v>1800</v>
      </c>
    </row>
    <row r="22729" spans="1:19" x14ac:dyDescent="0.25">
      <c r="A22729" s="3" t="s">
        <v>10004</v>
      </c>
      <c r="B22729" s="4" t="s">
        <v>10005</v>
      </c>
      <c r="C22729" s="4" t="s">
        <v>10006</v>
      </c>
      <c r="D22729" s="4" t="s">
        <v>406</v>
      </c>
      <c r="E22729" s="11">
        <v>45555</v>
      </c>
      <c r="F22729" s="11"/>
      <c r="G22729" s="4" t="s">
        <v>23</v>
      </c>
      <c r="H22729" s="4">
        <v>436229</v>
      </c>
      <c r="I22729" s="4" t="s">
        <v>10916</v>
      </c>
      <c r="J22729" s="4" t="s">
        <v>30</v>
      </c>
      <c r="K22729" s="4" t="s">
        <v>25</v>
      </c>
      <c r="L22729" s="4" t="s">
        <v>24</v>
      </c>
      <c r="M22729" s="4" t="s">
        <v>10187</v>
      </c>
      <c r="N22729" s="4" t="s">
        <v>10188</v>
      </c>
      <c r="O22729" s="4" t="s">
        <v>1123</v>
      </c>
      <c r="P22729" s="4" t="s">
        <v>1124</v>
      </c>
      <c r="Q22729" s="4">
        <v>2250</v>
      </c>
      <c r="R22729" s="4">
        <v>0.55000000000000004</v>
      </c>
      <c r="S22729" s="8">
        <v>1237.5</v>
      </c>
    </row>
    <row r="22730" spans="1:19" x14ac:dyDescent="0.25">
      <c r="A22730" s="5" t="s">
        <v>10644</v>
      </c>
      <c r="B22730" s="6" t="s">
        <v>10645</v>
      </c>
      <c r="C22730" s="6" t="s">
        <v>10646</v>
      </c>
      <c r="D22730" s="6" t="s">
        <v>61</v>
      </c>
      <c r="E22730" s="12">
        <v>45555</v>
      </c>
      <c r="F22730" s="12">
        <v>45566</v>
      </c>
      <c r="G22730" s="6" t="s">
        <v>23</v>
      </c>
      <c r="H22730" s="6">
        <v>268949</v>
      </c>
      <c r="I22730" s="6" t="s">
        <v>10811</v>
      </c>
      <c r="J22730" s="6" t="s">
        <v>35</v>
      </c>
      <c r="K22730" s="6" t="s">
        <v>25</v>
      </c>
      <c r="L22730" s="6" t="s">
        <v>24</v>
      </c>
      <c r="M22730" s="6" t="s">
        <v>1072</v>
      </c>
      <c r="N22730" s="6" t="s">
        <v>1073</v>
      </c>
      <c r="O22730" s="6" t="s">
        <v>182</v>
      </c>
      <c r="P22730" s="6" t="s">
        <v>183</v>
      </c>
      <c r="Q22730" s="6">
        <v>5000</v>
      </c>
      <c r="R22730" s="6">
        <v>5.88</v>
      </c>
      <c r="S22730" s="9">
        <v>29400</v>
      </c>
    </row>
    <row r="22731" spans="1:19" x14ac:dyDescent="0.25">
      <c r="A22731" s="3" t="s">
        <v>10004</v>
      </c>
      <c r="B22731" s="4" t="s">
        <v>10005</v>
      </c>
      <c r="C22731" s="4" t="s">
        <v>10006</v>
      </c>
      <c r="D22731" s="4" t="s">
        <v>406</v>
      </c>
      <c r="E22731" s="11">
        <v>45555</v>
      </c>
      <c r="F22731" s="11"/>
      <c r="G22731" s="4" t="s">
        <v>23</v>
      </c>
      <c r="H22731" s="4">
        <v>435982</v>
      </c>
      <c r="I22731" s="4" t="s">
        <v>12641</v>
      </c>
      <c r="J22731" s="4" t="s">
        <v>30</v>
      </c>
      <c r="K22731" s="4" t="s">
        <v>25</v>
      </c>
      <c r="L22731" s="4" t="s">
        <v>24</v>
      </c>
      <c r="M22731" s="4" t="s">
        <v>10187</v>
      </c>
      <c r="N22731" s="4" t="s">
        <v>10188</v>
      </c>
      <c r="O22731" s="4" t="s">
        <v>1123</v>
      </c>
      <c r="P22731" s="4" t="s">
        <v>1124</v>
      </c>
      <c r="Q22731" s="4">
        <v>3750</v>
      </c>
      <c r="R22731" s="4">
        <v>0.55000000000000004</v>
      </c>
      <c r="S22731" s="8">
        <v>2062.5</v>
      </c>
    </row>
    <row r="22732" spans="1:19" x14ac:dyDescent="0.25">
      <c r="A22732" s="5" t="s">
        <v>10644</v>
      </c>
      <c r="B22732" s="6" t="s">
        <v>10645</v>
      </c>
      <c r="C22732" s="6" t="s">
        <v>10646</v>
      </c>
      <c r="D22732" s="6" t="s">
        <v>61</v>
      </c>
      <c r="E22732" s="12">
        <v>45555</v>
      </c>
      <c r="F22732" s="12">
        <v>45566</v>
      </c>
      <c r="G22732" s="6" t="s">
        <v>23</v>
      </c>
      <c r="H22732" s="6">
        <v>294536</v>
      </c>
      <c r="I22732" s="6" t="s">
        <v>11718</v>
      </c>
      <c r="J22732" s="6" t="s">
        <v>62</v>
      </c>
      <c r="K22732" s="6" t="s">
        <v>25</v>
      </c>
      <c r="L22732" s="6" t="s">
        <v>24</v>
      </c>
      <c r="M22732" s="6" t="s">
        <v>203</v>
      </c>
      <c r="N22732" s="6" t="s">
        <v>204</v>
      </c>
      <c r="O22732" s="6" t="s">
        <v>1933</v>
      </c>
      <c r="P22732" s="6" t="s">
        <v>1934</v>
      </c>
      <c r="Q22732" s="6">
        <v>3000</v>
      </c>
      <c r="R22732" s="6">
        <v>0.57999999999999996</v>
      </c>
      <c r="S22732" s="9">
        <v>1740</v>
      </c>
    </row>
    <row r="22733" spans="1:19" x14ac:dyDescent="0.25">
      <c r="A22733" s="3" t="s">
        <v>10004</v>
      </c>
      <c r="B22733" s="4" t="s">
        <v>10005</v>
      </c>
      <c r="C22733" s="4" t="s">
        <v>10006</v>
      </c>
      <c r="D22733" s="4" t="s">
        <v>406</v>
      </c>
      <c r="E22733" s="11">
        <v>45555</v>
      </c>
      <c r="F22733" s="11"/>
      <c r="G22733" s="4" t="s">
        <v>23</v>
      </c>
      <c r="H22733" s="4">
        <v>438986</v>
      </c>
      <c r="I22733" s="4" t="s">
        <v>11193</v>
      </c>
      <c r="J22733" s="4" t="s">
        <v>30</v>
      </c>
      <c r="K22733" s="4" t="s">
        <v>25</v>
      </c>
      <c r="L22733" s="4" t="s">
        <v>24</v>
      </c>
      <c r="M22733" s="4" t="s">
        <v>10187</v>
      </c>
      <c r="N22733" s="4" t="s">
        <v>10188</v>
      </c>
      <c r="O22733" s="4" t="s">
        <v>1123</v>
      </c>
      <c r="P22733" s="4" t="s">
        <v>1124</v>
      </c>
      <c r="Q22733" s="4">
        <v>225</v>
      </c>
      <c r="R22733" s="4">
        <v>1.08</v>
      </c>
      <c r="S22733" s="8">
        <v>243</v>
      </c>
    </row>
    <row r="22734" spans="1:19" x14ac:dyDescent="0.25">
      <c r="A22734" s="5" t="s">
        <v>10644</v>
      </c>
      <c r="B22734" s="6" t="s">
        <v>10645</v>
      </c>
      <c r="C22734" s="6" t="s">
        <v>10646</v>
      </c>
      <c r="D22734" s="6" t="s">
        <v>61</v>
      </c>
      <c r="E22734" s="12">
        <v>45555</v>
      </c>
      <c r="F22734" s="12">
        <v>45566</v>
      </c>
      <c r="G22734" s="6" t="s">
        <v>23</v>
      </c>
      <c r="H22734" s="6">
        <v>363088</v>
      </c>
      <c r="I22734" s="6" t="s">
        <v>11320</v>
      </c>
      <c r="J22734" s="6" t="s">
        <v>81</v>
      </c>
      <c r="K22734" s="6" t="s">
        <v>25</v>
      </c>
      <c r="L22734" s="6" t="s">
        <v>24</v>
      </c>
      <c r="M22734" s="6" t="s">
        <v>960</v>
      </c>
      <c r="N22734" s="6" t="s">
        <v>961</v>
      </c>
      <c r="O22734" s="6" t="s">
        <v>457</v>
      </c>
      <c r="P22734" s="6" t="s">
        <v>458</v>
      </c>
      <c r="Q22734" s="6">
        <v>20000</v>
      </c>
      <c r="R22734" s="6">
        <v>1.05</v>
      </c>
      <c r="S22734" s="9">
        <v>21000</v>
      </c>
    </row>
    <row r="22735" spans="1:19" x14ac:dyDescent="0.25">
      <c r="A22735" s="3" t="s">
        <v>10004</v>
      </c>
      <c r="B22735" s="4" t="s">
        <v>10005</v>
      </c>
      <c r="C22735" s="4" t="s">
        <v>10006</v>
      </c>
      <c r="D22735" s="4" t="s">
        <v>406</v>
      </c>
      <c r="E22735" s="11">
        <v>45555</v>
      </c>
      <c r="F22735" s="11"/>
      <c r="G22735" s="4" t="s">
        <v>23</v>
      </c>
      <c r="H22735" s="4">
        <v>438985</v>
      </c>
      <c r="I22735" s="4" t="s">
        <v>11191</v>
      </c>
      <c r="J22735" s="4" t="s">
        <v>30</v>
      </c>
      <c r="K22735" s="4" t="s">
        <v>25</v>
      </c>
      <c r="L22735" s="4" t="s">
        <v>24</v>
      </c>
      <c r="M22735" s="4" t="s">
        <v>10187</v>
      </c>
      <c r="N22735" s="4" t="s">
        <v>10188</v>
      </c>
      <c r="O22735" s="4" t="s">
        <v>1123</v>
      </c>
      <c r="P22735" s="4" t="s">
        <v>1124</v>
      </c>
      <c r="Q22735" s="4">
        <v>225</v>
      </c>
      <c r="R22735" s="4">
        <v>1.0900000000000001</v>
      </c>
      <c r="S22735" s="8">
        <v>245.25</v>
      </c>
    </row>
    <row r="22736" spans="1:19" x14ac:dyDescent="0.25">
      <c r="A22736" s="5" t="s">
        <v>10644</v>
      </c>
      <c r="B22736" s="6" t="s">
        <v>10645</v>
      </c>
      <c r="C22736" s="6" t="s">
        <v>10646</v>
      </c>
      <c r="D22736" s="6" t="s">
        <v>61</v>
      </c>
      <c r="E22736" s="12">
        <v>45555</v>
      </c>
      <c r="F22736" s="12">
        <v>45566</v>
      </c>
      <c r="G22736" s="6" t="s">
        <v>23</v>
      </c>
      <c r="H22736" s="6">
        <v>273266</v>
      </c>
      <c r="I22736" s="6" t="s">
        <v>11749</v>
      </c>
      <c r="J22736" s="6" t="s">
        <v>62</v>
      </c>
      <c r="K22736" s="6" t="s">
        <v>25</v>
      </c>
      <c r="L22736" s="6" t="s">
        <v>24</v>
      </c>
      <c r="M22736" s="6" t="s">
        <v>5469</v>
      </c>
      <c r="N22736" s="6" t="s">
        <v>5470</v>
      </c>
      <c r="O22736" s="6" t="s">
        <v>364</v>
      </c>
      <c r="P22736" s="6" t="s">
        <v>365</v>
      </c>
      <c r="Q22736" s="6">
        <v>15000</v>
      </c>
      <c r="R22736" s="6">
        <v>3.85</v>
      </c>
      <c r="S22736" s="9">
        <v>57750</v>
      </c>
    </row>
    <row r="22737" spans="1:19" x14ac:dyDescent="0.25">
      <c r="A22737" s="3" t="s">
        <v>10004</v>
      </c>
      <c r="B22737" s="4" t="s">
        <v>10005</v>
      </c>
      <c r="C22737" s="4" t="s">
        <v>10006</v>
      </c>
      <c r="D22737" s="4" t="s">
        <v>406</v>
      </c>
      <c r="E22737" s="11">
        <v>45555</v>
      </c>
      <c r="F22737" s="11"/>
      <c r="G22737" s="4" t="s">
        <v>23</v>
      </c>
      <c r="H22737" s="4">
        <v>438981</v>
      </c>
      <c r="I22737" s="4" t="s">
        <v>12628</v>
      </c>
      <c r="J22737" s="4" t="s">
        <v>30</v>
      </c>
      <c r="K22737" s="4" t="s">
        <v>25</v>
      </c>
      <c r="L22737" s="4" t="s">
        <v>24</v>
      </c>
      <c r="M22737" s="4" t="s">
        <v>10187</v>
      </c>
      <c r="N22737" s="4" t="s">
        <v>10188</v>
      </c>
      <c r="O22737" s="4" t="s">
        <v>1123</v>
      </c>
      <c r="P22737" s="4" t="s">
        <v>1124</v>
      </c>
      <c r="Q22737" s="4">
        <v>225</v>
      </c>
      <c r="R22737" s="4">
        <v>0.65</v>
      </c>
      <c r="S22737" s="8">
        <v>146.25</v>
      </c>
    </row>
    <row r="22738" spans="1:19" x14ac:dyDescent="0.25">
      <c r="A22738" s="5" t="s">
        <v>10644</v>
      </c>
      <c r="B22738" s="6" t="s">
        <v>10645</v>
      </c>
      <c r="C22738" s="6" t="s">
        <v>10646</v>
      </c>
      <c r="D22738" s="6" t="s">
        <v>61</v>
      </c>
      <c r="E22738" s="12">
        <v>45555</v>
      </c>
      <c r="F22738" s="12">
        <v>45566</v>
      </c>
      <c r="G22738" s="6" t="s">
        <v>23</v>
      </c>
      <c r="H22738" s="6">
        <v>270597</v>
      </c>
      <c r="I22738" s="6" t="s">
        <v>10807</v>
      </c>
      <c r="J22738" s="6" t="s">
        <v>81</v>
      </c>
      <c r="K22738" s="6" t="s">
        <v>25</v>
      </c>
      <c r="L22738" s="6" t="s">
        <v>24</v>
      </c>
      <c r="M22738" s="6" t="s">
        <v>5469</v>
      </c>
      <c r="N22738" s="6" t="s">
        <v>5470</v>
      </c>
      <c r="O22738" s="6" t="s">
        <v>364</v>
      </c>
      <c r="P22738" s="6" t="s">
        <v>365</v>
      </c>
      <c r="Q22738" s="6">
        <v>800</v>
      </c>
      <c r="R22738" s="6">
        <v>7.63</v>
      </c>
      <c r="S22738" s="9">
        <v>6104</v>
      </c>
    </row>
    <row r="22739" spans="1:19" x14ac:dyDescent="0.25">
      <c r="A22739" s="3" t="s">
        <v>10004</v>
      </c>
      <c r="B22739" s="4" t="s">
        <v>10005</v>
      </c>
      <c r="C22739" s="4" t="s">
        <v>10006</v>
      </c>
      <c r="D22739" s="4" t="s">
        <v>406</v>
      </c>
      <c r="E22739" s="11">
        <v>45555</v>
      </c>
      <c r="F22739" s="11"/>
      <c r="G22739" s="4" t="s">
        <v>23</v>
      </c>
      <c r="H22739" s="4">
        <v>435987</v>
      </c>
      <c r="I22739" s="4" t="s">
        <v>13332</v>
      </c>
      <c r="J22739" s="4" t="s">
        <v>30</v>
      </c>
      <c r="K22739" s="4" t="s">
        <v>25</v>
      </c>
      <c r="L22739" s="4" t="s">
        <v>24</v>
      </c>
      <c r="M22739" s="4" t="s">
        <v>10187</v>
      </c>
      <c r="N22739" s="4" t="s">
        <v>10188</v>
      </c>
      <c r="O22739" s="4" t="s">
        <v>1123</v>
      </c>
      <c r="P22739" s="4" t="s">
        <v>1124</v>
      </c>
      <c r="Q22739" s="4">
        <v>900</v>
      </c>
      <c r="R22739" s="4">
        <v>0.74</v>
      </c>
      <c r="S22739" s="8">
        <v>666</v>
      </c>
    </row>
    <row r="22740" spans="1:19" x14ac:dyDescent="0.25">
      <c r="A22740" s="5" t="s">
        <v>10644</v>
      </c>
      <c r="B22740" s="6" t="s">
        <v>10645</v>
      </c>
      <c r="C22740" s="6" t="s">
        <v>10646</v>
      </c>
      <c r="D22740" s="6" t="s">
        <v>61</v>
      </c>
      <c r="E22740" s="12">
        <v>45555</v>
      </c>
      <c r="F22740" s="12">
        <v>45566</v>
      </c>
      <c r="G22740" s="6" t="s">
        <v>23</v>
      </c>
      <c r="H22740" s="6">
        <v>445432</v>
      </c>
      <c r="I22740" s="6" t="s">
        <v>12900</v>
      </c>
      <c r="J22740" s="6" t="s">
        <v>62</v>
      </c>
      <c r="K22740" s="6" t="s">
        <v>25</v>
      </c>
      <c r="L22740" s="6" t="s">
        <v>7013</v>
      </c>
      <c r="M22740" s="6" t="s">
        <v>1789</v>
      </c>
      <c r="N22740" s="6" t="s">
        <v>1790</v>
      </c>
      <c r="O22740" s="6" t="s">
        <v>619</v>
      </c>
      <c r="P22740" s="6" t="s">
        <v>620</v>
      </c>
      <c r="Q22740" s="6">
        <v>15000</v>
      </c>
      <c r="R22740" s="6">
        <v>4.2300000000000004</v>
      </c>
      <c r="S22740" s="9">
        <v>63450</v>
      </c>
    </row>
    <row r="22741" spans="1:19" x14ac:dyDescent="0.25">
      <c r="A22741" s="3" t="s">
        <v>10004</v>
      </c>
      <c r="B22741" s="4" t="s">
        <v>10005</v>
      </c>
      <c r="C22741" s="4" t="s">
        <v>10006</v>
      </c>
      <c r="D22741" s="4" t="s">
        <v>406</v>
      </c>
      <c r="E22741" s="11">
        <v>45555</v>
      </c>
      <c r="F22741" s="11"/>
      <c r="G22741" s="4" t="s">
        <v>23</v>
      </c>
      <c r="H22741" s="4">
        <v>438983</v>
      </c>
      <c r="I22741" s="4" t="s">
        <v>12625</v>
      </c>
      <c r="J22741" s="4" t="s">
        <v>30</v>
      </c>
      <c r="K22741" s="4" t="s">
        <v>25</v>
      </c>
      <c r="L22741" s="4" t="s">
        <v>24</v>
      </c>
      <c r="M22741" s="4" t="s">
        <v>10187</v>
      </c>
      <c r="N22741" s="4" t="s">
        <v>10188</v>
      </c>
      <c r="O22741" s="4" t="s">
        <v>1123</v>
      </c>
      <c r="P22741" s="4" t="s">
        <v>1124</v>
      </c>
      <c r="Q22741" s="4">
        <v>225</v>
      </c>
      <c r="R22741" s="4">
        <v>0.76</v>
      </c>
      <c r="S22741" s="8">
        <v>171</v>
      </c>
    </row>
    <row r="22742" spans="1:19" x14ac:dyDescent="0.25">
      <c r="A22742" s="5" t="s">
        <v>10644</v>
      </c>
      <c r="B22742" s="6" t="s">
        <v>10645</v>
      </c>
      <c r="C22742" s="6" t="s">
        <v>10646</v>
      </c>
      <c r="D22742" s="6" t="s">
        <v>61</v>
      </c>
      <c r="E22742" s="12">
        <v>45555</v>
      </c>
      <c r="F22742" s="12">
        <v>45566</v>
      </c>
      <c r="G22742" s="6" t="s">
        <v>23</v>
      </c>
      <c r="H22742" s="6">
        <v>382563</v>
      </c>
      <c r="I22742" s="6" t="s">
        <v>11307</v>
      </c>
      <c r="J22742" s="6" t="s">
        <v>81</v>
      </c>
      <c r="K22742" s="6" t="s">
        <v>25</v>
      </c>
      <c r="L22742" s="6" t="s">
        <v>8054</v>
      </c>
      <c r="M22742" s="6" t="s">
        <v>5306</v>
      </c>
      <c r="N22742" s="6" t="s">
        <v>4515</v>
      </c>
      <c r="O22742" s="6" t="s">
        <v>357</v>
      </c>
      <c r="P22742" s="6" t="s">
        <v>358</v>
      </c>
      <c r="Q22742" s="6">
        <v>1000</v>
      </c>
      <c r="R22742" s="6">
        <v>0.38</v>
      </c>
      <c r="S22742" s="9">
        <v>380</v>
      </c>
    </row>
    <row r="22743" spans="1:19" x14ac:dyDescent="0.25">
      <c r="A22743" s="3" t="s">
        <v>10004</v>
      </c>
      <c r="B22743" s="4" t="s">
        <v>10005</v>
      </c>
      <c r="C22743" s="4" t="s">
        <v>10006</v>
      </c>
      <c r="D22743" s="4" t="s">
        <v>406</v>
      </c>
      <c r="E22743" s="11">
        <v>45555</v>
      </c>
      <c r="F22743" s="11"/>
      <c r="G22743" s="4" t="s">
        <v>23</v>
      </c>
      <c r="H22743" s="4">
        <v>438982</v>
      </c>
      <c r="I22743" s="4" t="s">
        <v>10813</v>
      </c>
      <c r="J22743" s="4" t="s">
        <v>30</v>
      </c>
      <c r="K22743" s="4" t="s">
        <v>25</v>
      </c>
      <c r="L22743" s="4" t="s">
        <v>24</v>
      </c>
      <c r="M22743" s="4" t="s">
        <v>10187</v>
      </c>
      <c r="N22743" s="4" t="s">
        <v>10188</v>
      </c>
      <c r="O22743" s="4" t="s">
        <v>1123</v>
      </c>
      <c r="P22743" s="4" t="s">
        <v>1124</v>
      </c>
      <c r="Q22743" s="4">
        <v>225</v>
      </c>
      <c r="R22743" s="4">
        <v>0.71</v>
      </c>
      <c r="S22743" s="8">
        <v>159.75</v>
      </c>
    </row>
    <row r="22744" spans="1:19" x14ac:dyDescent="0.25">
      <c r="A22744" s="5" t="s">
        <v>10644</v>
      </c>
      <c r="B22744" s="6" t="s">
        <v>10645</v>
      </c>
      <c r="C22744" s="6" t="s">
        <v>10646</v>
      </c>
      <c r="D22744" s="6" t="s">
        <v>61</v>
      </c>
      <c r="E22744" s="12">
        <v>45555</v>
      </c>
      <c r="F22744" s="12">
        <v>45566</v>
      </c>
      <c r="G22744" s="6" t="s">
        <v>23</v>
      </c>
      <c r="H22744" s="6">
        <v>340167</v>
      </c>
      <c r="I22744" s="6" t="s">
        <v>11349</v>
      </c>
      <c r="J22744" s="6" t="s">
        <v>81</v>
      </c>
      <c r="K22744" s="6" t="s">
        <v>25</v>
      </c>
      <c r="L22744" s="6" t="s">
        <v>24</v>
      </c>
      <c r="M22744" s="6" t="s">
        <v>1072</v>
      </c>
      <c r="N22744" s="6" t="s">
        <v>1073</v>
      </c>
      <c r="O22744" s="6" t="s">
        <v>457</v>
      </c>
      <c r="P22744" s="6" t="s">
        <v>458</v>
      </c>
      <c r="Q22744" s="6">
        <v>5000</v>
      </c>
      <c r="R22744" s="6">
        <v>1</v>
      </c>
      <c r="S22744" s="9">
        <v>5000</v>
      </c>
    </row>
    <row r="22745" spans="1:19" x14ac:dyDescent="0.25">
      <c r="A22745" s="3" t="s">
        <v>10004</v>
      </c>
      <c r="B22745" s="4" t="s">
        <v>10005</v>
      </c>
      <c r="C22745" s="4" t="s">
        <v>10006</v>
      </c>
      <c r="D22745" s="4" t="s">
        <v>406</v>
      </c>
      <c r="E22745" s="11">
        <v>45555</v>
      </c>
      <c r="F22745" s="11"/>
      <c r="G22745" s="4" t="s">
        <v>23</v>
      </c>
      <c r="H22745" s="4">
        <v>436228</v>
      </c>
      <c r="I22745" s="4" t="s">
        <v>11588</v>
      </c>
      <c r="J22745" s="4" t="s">
        <v>30</v>
      </c>
      <c r="K22745" s="4" t="s">
        <v>25</v>
      </c>
      <c r="L22745" s="4" t="s">
        <v>24</v>
      </c>
      <c r="M22745" s="4" t="s">
        <v>10187</v>
      </c>
      <c r="N22745" s="4" t="s">
        <v>10188</v>
      </c>
      <c r="O22745" s="4" t="s">
        <v>1123</v>
      </c>
      <c r="P22745" s="4" t="s">
        <v>1124</v>
      </c>
      <c r="Q22745" s="4">
        <v>900</v>
      </c>
      <c r="R22745" s="4">
        <v>0.55000000000000004</v>
      </c>
      <c r="S22745" s="8">
        <v>495</v>
      </c>
    </row>
    <row r="22746" spans="1:19" x14ac:dyDescent="0.25">
      <c r="A22746" s="5" t="s">
        <v>10644</v>
      </c>
      <c r="B22746" s="6" t="s">
        <v>10645</v>
      </c>
      <c r="C22746" s="6" t="s">
        <v>10646</v>
      </c>
      <c r="D22746" s="6" t="s">
        <v>61</v>
      </c>
      <c r="E22746" s="12">
        <v>45555</v>
      </c>
      <c r="F22746" s="12">
        <v>45566</v>
      </c>
      <c r="G22746" s="6" t="s">
        <v>23</v>
      </c>
      <c r="H22746" s="6">
        <v>268222</v>
      </c>
      <c r="I22746" s="6" t="s">
        <v>10825</v>
      </c>
      <c r="J22746" s="6" t="s">
        <v>81</v>
      </c>
      <c r="K22746" s="6" t="s">
        <v>25</v>
      </c>
      <c r="L22746" s="6" t="s">
        <v>24</v>
      </c>
      <c r="M22746" s="6" t="s">
        <v>4389</v>
      </c>
      <c r="N22746" s="6" t="s">
        <v>4390</v>
      </c>
      <c r="O22746" s="6" t="s">
        <v>357</v>
      </c>
      <c r="P22746" s="6" t="s">
        <v>358</v>
      </c>
      <c r="Q22746" s="6">
        <v>1000</v>
      </c>
      <c r="R22746" s="6">
        <v>0.69</v>
      </c>
      <c r="S22746" s="9">
        <v>690</v>
      </c>
    </row>
    <row r="22747" spans="1:19" x14ac:dyDescent="0.25">
      <c r="A22747" s="3" t="s">
        <v>10004</v>
      </c>
      <c r="B22747" s="4" t="s">
        <v>10005</v>
      </c>
      <c r="C22747" s="4" t="s">
        <v>10006</v>
      </c>
      <c r="D22747" s="4" t="s">
        <v>406</v>
      </c>
      <c r="E22747" s="11">
        <v>45555</v>
      </c>
      <c r="F22747" s="11"/>
      <c r="G22747" s="4" t="s">
        <v>23</v>
      </c>
      <c r="H22747" s="4">
        <v>457480</v>
      </c>
      <c r="I22747" s="4" t="s">
        <v>13340</v>
      </c>
      <c r="J22747" s="4" t="s">
        <v>30</v>
      </c>
      <c r="K22747" s="4" t="s">
        <v>25</v>
      </c>
      <c r="L22747" s="4" t="s">
        <v>24</v>
      </c>
      <c r="M22747" s="4" t="s">
        <v>10187</v>
      </c>
      <c r="N22747" s="4" t="s">
        <v>10188</v>
      </c>
      <c r="O22747" s="4" t="s">
        <v>1123</v>
      </c>
      <c r="P22747" s="4" t="s">
        <v>1124</v>
      </c>
      <c r="Q22747" s="4">
        <v>3750</v>
      </c>
      <c r="R22747" s="4">
        <v>0.55000000000000004</v>
      </c>
      <c r="S22747" s="8">
        <v>2062.5</v>
      </c>
    </row>
    <row r="22748" spans="1:19" x14ac:dyDescent="0.25">
      <c r="A22748" s="5" t="s">
        <v>10644</v>
      </c>
      <c r="B22748" s="6" t="s">
        <v>10645</v>
      </c>
      <c r="C22748" s="6" t="s">
        <v>10646</v>
      </c>
      <c r="D22748" s="6" t="s">
        <v>61</v>
      </c>
      <c r="E22748" s="12">
        <v>45555</v>
      </c>
      <c r="F22748" s="12">
        <v>45566</v>
      </c>
      <c r="G22748" s="6" t="s">
        <v>23</v>
      </c>
      <c r="H22748" s="6">
        <v>292402</v>
      </c>
      <c r="I22748" s="6" t="s">
        <v>11427</v>
      </c>
      <c r="J22748" s="6" t="s">
        <v>81</v>
      </c>
      <c r="K22748" s="6" t="s">
        <v>25</v>
      </c>
      <c r="L22748" s="6" t="s">
        <v>24</v>
      </c>
      <c r="M22748" s="6" t="s">
        <v>1072</v>
      </c>
      <c r="N22748" s="6" t="s">
        <v>1073</v>
      </c>
      <c r="O22748" s="6" t="s">
        <v>84</v>
      </c>
      <c r="P22748" s="6" t="s">
        <v>85</v>
      </c>
      <c r="Q22748" s="6">
        <v>500</v>
      </c>
      <c r="R22748" s="6">
        <v>3.6</v>
      </c>
      <c r="S22748" s="9">
        <v>1800</v>
      </c>
    </row>
    <row r="22749" spans="1:19" x14ac:dyDescent="0.25">
      <c r="A22749" s="3" t="s">
        <v>10004</v>
      </c>
      <c r="B22749" s="4" t="s">
        <v>10005</v>
      </c>
      <c r="C22749" s="4" t="s">
        <v>10006</v>
      </c>
      <c r="D22749" s="4" t="s">
        <v>406</v>
      </c>
      <c r="E22749" s="11">
        <v>45555</v>
      </c>
      <c r="F22749" s="11"/>
      <c r="G22749" s="4" t="s">
        <v>23</v>
      </c>
      <c r="H22749" s="4">
        <v>438412</v>
      </c>
      <c r="I22749" s="4" t="s">
        <v>10968</v>
      </c>
      <c r="J22749" s="4" t="s">
        <v>30</v>
      </c>
      <c r="K22749" s="4" t="s">
        <v>25</v>
      </c>
      <c r="L22749" s="4" t="s">
        <v>24</v>
      </c>
      <c r="M22749" s="4" t="s">
        <v>10187</v>
      </c>
      <c r="N22749" s="4" t="s">
        <v>10188</v>
      </c>
      <c r="O22749" s="4" t="s">
        <v>1123</v>
      </c>
      <c r="P22749" s="4" t="s">
        <v>1124</v>
      </c>
      <c r="Q22749" s="4">
        <v>3750</v>
      </c>
      <c r="R22749" s="4">
        <v>0.55000000000000004</v>
      </c>
      <c r="S22749" s="8">
        <v>2062.5</v>
      </c>
    </row>
    <row r="22750" spans="1:19" x14ac:dyDescent="0.25">
      <c r="A22750" s="5" t="s">
        <v>10644</v>
      </c>
      <c r="B22750" s="6" t="s">
        <v>10645</v>
      </c>
      <c r="C22750" s="6" t="s">
        <v>10646</v>
      </c>
      <c r="D22750" s="6" t="s">
        <v>61</v>
      </c>
      <c r="E22750" s="12">
        <v>45555</v>
      </c>
      <c r="F22750" s="12">
        <v>45566</v>
      </c>
      <c r="G22750" s="6" t="s">
        <v>23</v>
      </c>
      <c r="H22750" s="6">
        <v>271089</v>
      </c>
      <c r="I22750" s="6" t="s">
        <v>11148</v>
      </c>
      <c r="J22750" s="6" t="s">
        <v>90</v>
      </c>
      <c r="K22750" s="6" t="s">
        <v>25</v>
      </c>
      <c r="L22750" s="6" t="s">
        <v>24</v>
      </c>
      <c r="M22750" s="6" t="s">
        <v>1072</v>
      </c>
      <c r="N22750" s="6" t="s">
        <v>1073</v>
      </c>
      <c r="O22750" s="6" t="s">
        <v>328</v>
      </c>
      <c r="P22750" s="6" t="s">
        <v>329</v>
      </c>
      <c r="Q22750" s="6">
        <v>60000</v>
      </c>
      <c r="R22750" s="6">
        <v>0.2</v>
      </c>
      <c r="S22750" s="9">
        <v>12000</v>
      </c>
    </row>
    <row r="22751" spans="1:19" x14ac:dyDescent="0.25">
      <c r="A22751" s="3" t="s">
        <v>10004</v>
      </c>
      <c r="B22751" s="4" t="s">
        <v>10005</v>
      </c>
      <c r="C22751" s="4" t="s">
        <v>10006</v>
      </c>
      <c r="D22751" s="4" t="s">
        <v>406</v>
      </c>
      <c r="E22751" s="11">
        <v>45555</v>
      </c>
      <c r="F22751" s="11"/>
      <c r="G22751" s="4" t="s">
        <v>23</v>
      </c>
      <c r="H22751" s="4">
        <v>438983</v>
      </c>
      <c r="I22751" s="4" t="s">
        <v>12625</v>
      </c>
      <c r="J22751" s="4" t="s">
        <v>30</v>
      </c>
      <c r="K22751" s="4" t="s">
        <v>25</v>
      </c>
      <c r="L22751" s="4" t="s">
        <v>24</v>
      </c>
      <c r="M22751" s="4" t="s">
        <v>10187</v>
      </c>
      <c r="N22751" s="4" t="s">
        <v>10188</v>
      </c>
      <c r="O22751" s="4" t="s">
        <v>1123</v>
      </c>
      <c r="P22751" s="4" t="s">
        <v>1124</v>
      </c>
      <c r="Q22751" s="4">
        <v>225</v>
      </c>
      <c r="R22751" s="4">
        <v>0.76</v>
      </c>
      <c r="S22751" s="8">
        <v>171</v>
      </c>
    </row>
    <row r="22752" spans="1:19" x14ac:dyDescent="0.25">
      <c r="A22752" s="5" t="s">
        <v>10644</v>
      </c>
      <c r="B22752" s="6" t="s">
        <v>10645</v>
      </c>
      <c r="C22752" s="6" t="s">
        <v>10646</v>
      </c>
      <c r="D22752" s="6" t="s">
        <v>61</v>
      </c>
      <c r="E22752" s="12">
        <v>45555</v>
      </c>
      <c r="F22752" s="12">
        <v>45566</v>
      </c>
      <c r="G22752" s="6" t="s">
        <v>23</v>
      </c>
      <c r="H22752" s="6">
        <v>370117</v>
      </c>
      <c r="I22752" s="6" t="s">
        <v>12126</v>
      </c>
      <c r="J22752" s="6" t="s">
        <v>90</v>
      </c>
      <c r="K22752" s="6" t="s">
        <v>25</v>
      </c>
      <c r="L22752" s="6" t="s">
        <v>4353</v>
      </c>
      <c r="M22752" s="6" t="s">
        <v>1116</v>
      </c>
      <c r="N22752" s="6" t="s">
        <v>1117</v>
      </c>
      <c r="O22752" s="6" t="s">
        <v>341</v>
      </c>
      <c r="P22752" s="6" t="s">
        <v>342</v>
      </c>
      <c r="Q22752" s="6">
        <v>1500</v>
      </c>
      <c r="R22752" s="6">
        <v>4.91</v>
      </c>
      <c r="S22752" s="9">
        <v>7365</v>
      </c>
    </row>
    <row r="22753" spans="1:19" x14ac:dyDescent="0.25">
      <c r="A22753" s="3" t="s">
        <v>10004</v>
      </c>
      <c r="B22753" s="4" t="s">
        <v>10005</v>
      </c>
      <c r="C22753" s="4" t="s">
        <v>10006</v>
      </c>
      <c r="D22753" s="4" t="s">
        <v>406</v>
      </c>
      <c r="E22753" s="11">
        <v>45555</v>
      </c>
      <c r="F22753" s="11"/>
      <c r="G22753" s="4" t="s">
        <v>23</v>
      </c>
      <c r="H22753" s="4">
        <v>269978</v>
      </c>
      <c r="I22753" s="4" t="s">
        <v>11654</v>
      </c>
      <c r="J22753" s="4" t="s">
        <v>266</v>
      </c>
      <c r="K22753" s="4" t="s">
        <v>25</v>
      </c>
      <c r="L22753" s="4" t="s">
        <v>24</v>
      </c>
      <c r="M22753" s="4" t="s">
        <v>10187</v>
      </c>
      <c r="N22753" s="4" t="s">
        <v>10188</v>
      </c>
      <c r="O22753" s="4" t="s">
        <v>9324</v>
      </c>
      <c r="P22753" s="4" t="s">
        <v>9325</v>
      </c>
      <c r="Q22753" s="4">
        <v>37500</v>
      </c>
      <c r="R22753" s="4">
        <v>0.45</v>
      </c>
      <c r="S22753" s="8">
        <v>16875</v>
      </c>
    </row>
    <row r="22754" spans="1:19" x14ac:dyDescent="0.25">
      <c r="A22754" s="5" t="s">
        <v>10644</v>
      </c>
      <c r="B22754" s="6" t="s">
        <v>10645</v>
      </c>
      <c r="C22754" s="6" t="s">
        <v>10646</v>
      </c>
      <c r="D22754" s="6" t="s">
        <v>61</v>
      </c>
      <c r="E22754" s="12">
        <v>45555</v>
      </c>
      <c r="F22754" s="12">
        <v>45566</v>
      </c>
      <c r="G22754" s="6" t="s">
        <v>23</v>
      </c>
      <c r="H22754" s="6">
        <v>434874</v>
      </c>
      <c r="I22754" s="6" t="s">
        <v>10779</v>
      </c>
      <c r="J22754" s="6" t="s">
        <v>62</v>
      </c>
      <c r="K22754" s="6" t="s">
        <v>25</v>
      </c>
      <c r="L22754" s="6" t="s">
        <v>1878</v>
      </c>
      <c r="M22754" s="6" t="s">
        <v>1116</v>
      </c>
      <c r="N22754" s="6" t="s">
        <v>1117</v>
      </c>
      <c r="O22754" s="6" t="s">
        <v>341</v>
      </c>
      <c r="P22754" s="6" t="s">
        <v>342</v>
      </c>
      <c r="Q22754" s="6">
        <v>1000</v>
      </c>
      <c r="R22754" s="6">
        <v>7.99</v>
      </c>
      <c r="S22754" s="9">
        <v>7990</v>
      </c>
    </row>
    <row r="22755" spans="1:19" x14ac:dyDescent="0.25">
      <c r="A22755" s="3" t="s">
        <v>10004</v>
      </c>
      <c r="B22755" s="4" t="s">
        <v>10005</v>
      </c>
      <c r="C22755" s="4" t="s">
        <v>10006</v>
      </c>
      <c r="D22755" s="4" t="s">
        <v>406</v>
      </c>
      <c r="E22755" s="11">
        <v>45555</v>
      </c>
      <c r="F22755" s="11"/>
      <c r="G22755" s="4" t="s">
        <v>23</v>
      </c>
      <c r="H22755" s="4">
        <v>435982</v>
      </c>
      <c r="I22755" s="4" t="s">
        <v>12641</v>
      </c>
      <c r="J22755" s="4" t="s">
        <v>30</v>
      </c>
      <c r="K22755" s="4" t="s">
        <v>25</v>
      </c>
      <c r="L22755" s="4" t="s">
        <v>24</v>
      </c>
      <c r="M22755" s="4" t="s">
        <v>10187</v>
      </c>
      <c r="N22755" s="4" t="s">
        <v>10188</v>
      </c>
      <c r="O22755" s="4" t="s">
        <v>1123</v>
      </c>
      <c r="P22755" s="4" t="s">
        <v>1124</v>
      </c>
      <c r="Q22755" s="4">
        <v>3750</v>
      </c>
      <c r="R22755" s="4">
        <v>0.55000000000000004</v>
      </c>
      <c r="S22755" s="8">
        <v>2062.5</v>
      </c>
    </row>
    <row r="22756" spans="1:19" x14ac:dyDescent="0.25">
      <c r="A22756" s="5" t="s">
        <v>10644</v>
      </c>
      <c r="B22756" s="6" t="s">
        <v>10645</v>
      </c>
      <c r="C22756" s="6" t="s">
        <v>10646</v>
      </c>
      <c r="D22756" s="6" t="s">
        <v>61</v>
      </c>
      <c r="E22756" s="12">
        <v>45555</v>
      </c>
      <c r="F22756" s="12">
        <v>45566</v>
      </c>
      <c r="G22756" s="6" t="s">
        <v>23</v>
      </c>
      <c r="H22756" s="6">
        <v>388712</v>
      </c>
      <c r="I22756" s="6" t="s">
        <v>11222</v>
      </c>
      <c r="J22756" s="6" t="s">
        <v>90</v>
      </c>
      <c r="K22756" s="6" t="s">
        <v>63</v>
      </c>
      <c r="L22756" s="6" t="s">
        <v>9591</v>
      </c>
      <c r="M22756" s="6" t="s">
        <v>5306</v>
      </c>
      <c r="N22756" s="6" t="s">
        <v>4515</v>
      </c>
      <c r="O22756" s="6" t="s">
        <v>205</v>
      </c>
      <c r="P22756" s="6" t="s">
        <v>206</v>
      </c>
      <c r="Q22756" s="6">
        <v>20000</v>
      </c>
      <c r="R22756" s="6">
        <v>0.14000000000000001</v>
      </c>
      <c r="S22756" s="9">
        <v>2800</v>
      </c>
    </row>
    <row r="22757" spans="1:19" x14ac:dyDescent="0.25">
      <c r="A22757" s="3" t="s">
        <v>10004</v>
      </c>
      <c r="B22757" s="4" t="s">
        <v>10005</v>
      </c>
      <c r="C22757" s="4" t="s">
        <v>10006</v>
      </c>
      <c r="D22757" s="4" t="s">
        <v>406</v>
      </c>
      <c r="E22757" s="11">
        <v>45555</v>
      </c>
      <c r="F22757" s="11"/>
      <c r="G22757" s="4" t="s">
        <v>23</v>
      </c>
      <c r="H22757" s="4">
        <v>452538</v>
      </c>
      <c r="I22757" s="4" t="s">
        <v>11650</v>
      </c>
      <c r="J22757" s="4" t="s">
        <v>30</v>
      </c>
      <c r="K22757" s="4" t="s">
        <v>25</v>
      </c>
      <c r="L22757" s="4" t="s">
        <v>24</v>
      </c>
      <c r="M22757" s="4" t="s">
        <v>10187</v>
      </c>
      <c r="N22757" s="4" t="s">
        <v>10188</v>
      </c>
      <c r="O22757" s="4" t="s">
        <v>1123</v>
      </c>
      <c r="P22757" s="4" t="s">
        <v>1124</v>
      </c>
      <c r="Q22757" s="4">
        <v>375</v>
      </c>
      <c r="R22757" s="4">
        <v>0.55000000000000004</v>
      </c>
      <c r="S22757" s="8">
        <v>206.25</v>
      </c>
    </row>
    <row r="22758" spans="1:19" x14ac:dyDescent="0.25">
      <c r="A22758" s="5" t="s">
        <v>10644</v>
      </c>
      <c r="B22758" s="6" t="s">
        <v>10645</v>
      </c>
      <c r="C22758" s="6" t="s">
        <v>10646</v>
      </c>
      <c r="D22758" s="6" t="s">
        <v>61</v>
      </c>
      <c r="E22758" s="12">
        <v>45555</v>
      </c>
      <c r="F22758" s="12">
        <v>45566</v>
      </c>
      <c r="G22758" s="6" t="s">
        <v>23</v>
      </c>
      <c r="H22758" s="6">
        <v>294536</v>
      </c>
      <c r="I22758" s="6" t="s">
        <v>11718</v>
      </c>
      <c r="J22758" s="6" t="s">
        <v>62</v>
      </c>
      <c r="K22758" s="6" t="s">
        <v>25</v>
      </c>
      <c r="L22758" s="6" t="s">
        <v>24</v>
      </c>
      <c r="M22758" s="6" t="s">
        <v>203</v>
      </c>
      <c r="N22758" s="6" t="s">
        <v>204</v>
      </c>
      <c r="O22758" s="6" t="s">
        <v>1933</v>
      </c>
      <c r="P22758" s="6" t="s">
        <v>1934</v>
      </c>
      <c r="Q22758" s="6">
        <v>3000</v>
      </c>
      <c r="R22758" s="6">
        <v>0.57999999999999996</v>
      </c>
      <c r="S22758" s="9">
        <v>1740</v>
      </c>
    </row>
    <row r="22759" spans="1:19" x14ac:dyDescent="0.25">
      <c r="A22759" s="3" t="s">
        <v>10004</v>
      </c>
      <c r="B22759" s="4" t="s">
        <v>10005</v>
      </c>
      <c r="C22759" s="4" t="s">
        <v>10006</v>
      </c>
      <c r="D22759" s="4" t="s">
        <v>406</v>
      </c>
      <c r="E22759" s="11">
        <v>45555</v>
      </c>
      <c r="F22759" s="11"/>
      <c r="G22759" s="4" t="s">
        <v>23</v>
      </c>
      <c r="H22759" s="4">
        <v>444371</v>
      </c>
      <c r="I22759" s="4" t="s">
        <v>11158</v>
      </c>
      <c r="J22759" s="4" t="s">
        <v>145</v>
      </c>
      <c r="K22759" s="4" t="s">
        <v>25</v>
      </c>
      <c r="L22759" s="4" t="s">
        <v>24</v>
      </c>
      <c r="M22759" s="4" t="s">
        <v>10187</v>
      </c>
      <c r="N22759" s="4" t="s">
        <v>10188</v>
      </c>
      <c r="O22759" s="4" t="s">
        <v>3707</v>
      </c>
      <c r="P22759" s="4" t="s">
        <v>3708</v>
      </c>
      <c r="Q22759" s="4">
        <v>6750</v>
      </c>
      <c r="R22759" s="4">
        <v>6.65</v>
      </c>
      <c r="S22759" s="8">
        <v>44887.5</v>
      </c>
    </row>
    <row r="22760" spans="1:19" x14ac:dyDescent="0.25">
      <c r="A22760" s="5" t="s">
        <v>10644</v>
      </c>
      <c r="B22760" s="6" t="s">
        <v>10645</v>
      </c>
      <c r="C22760" s="6" t="s">
        <v>10646</v>
      </c>
      <c r="D22760" s="6" t="s">
        <v>61</v>
      </c>
      <c r="E22760" s="12">
        <v>45555</v>
      </c>
      <c r="F22760" s="12">
        <v>45566</v>
      </c>
      <c r="G22760" s="6" t="s">
        <v>23</v>
      </c>
      <c r="H22760" s="6">
        <v>282882</v>
      </c>
      <c r="I22760" s="6" t="s">
        <v>11273</v>
      </c>
      <c r="J22760" s="6" t="s">
        <v>62</v>
      </c>
      <c r="K22760" s="6" t="s">
        <v>25</v>
      </c>
      <c r="L22760" s="6" t="s">
        <v>24</v>
      </c>
      <c r="M22760" s="6" t="s">
        <v>203</v>
      </c>
      <c r="N22760" s="6" t="s">
        <v>204</v>
      </c>
      <c r="O22760" s="6" t="s">
        <v>1933</v>
      </c>
      <c r="P22760" s="6" t="s">
        <v>1934</v>
      </c>
      <c r="Q22760" s="6">
        <v>20000</v>
      </c>
      <c r="R22760" s="6">
        <v>0.24</v>
      </c>
      <c r="S22760" s="9">
        <v>4800</v>
      </c>
    </row>
    <row r="22761" spans="1:19" x14ac:dyDescent="0.25">
      <c r="A22761" s="3" t="s">
        <v>10004</v>
      </c>
      <c r="B22761" s="4" t="s">
        <v>10005</v>
      </c>
      <c r="C22761" s="4" t="s">
        <v>10006</v>
      </c>
      <c r="D22761" s="4" t="s">
        <v>406</v>
      </c>
      <c r="E22761" s="11">
        <v>45555</v>
      </c>
      <c r="F22761" s="11"/>
      <c r="G22761" s="4" t="s">
        <v>23</v>
      </c>
      <c r="H22761" s="4">
        <v>451314</v>
      </c>
      <c r="I22761" s="4" t="s">
        <v>13351</v>
      </c>
      <c r="J22761" s="4" t="s">
        <v>30</v>
      </c>
      <c r="K22761" s="4" t="s">
        <v>25</v>
      </c>
      <c r="L22761" s="4" t="s">
        <v>24</v>
      </c>
      <c r="M22761" s="4" t="s">
        <v>10187</v>
      </c>
      <c r="N22761" s="4" t="s">
        <v>10188</v>
      </c>
      <c r="O22761" s="4" t="s">
        <v>385</v>
      </c>
      <c r="P22761" s="4" t="s">
        <v>386</v>
      </c>
      <c r="Q22761" s="4">
        <v>187</v>
      </c>
      <c r="R22761" s="4">
        <v>3.5</v>
      </c>
      <c r="S22761" s="8">
        <v>654.5</v>
      </c>
    </row>
    <row r="22762" spans="1:19" x14ac:dyDescent="0.25">
      <c r="A22762" s="5" t="s">
        <v>10644</v>
      </c>
      <c r="B22762" s="6" t="s">
        <v>10645</v>
      </c>
      <c r="C22762" s="6" t="s">
        <v>10646</v>
      </c>
      <c r="D22762" s="6" t="s">
        <v>61</v>
      </c>
      <c r="E22762" s="12">
        <v>45555</v>
      </c>
      <c r="F22762" s="12">
        <v>45566</v>
      </c>
      <c r="G22762" s="6" t="s">
        <v>23</v>
      </c>
      <c r="H22762" s="6">
        <v>273221</v>
      </c>
      <c r="I22762" s="6" t="s">
        <v>11546</v>
      </c>
      <c r="J22762" s="6" t="s">
        <v>62</v>
      </c>
      <c r="K22762" s="6" t="s">
        <v>25</v>
      </c>
      <c r="L22762" s="6" t="s">
        <v>24</v>
      </c>
      <c r="M22762" s="6" t="s">
        <v>203</v>
      </c>
      <c r="N22762" s="6" t="s">
        <v>204</v>
      </c>
      <c r="O22762" s="6" t="s">
        <v>328</v>
      </c>
      <c r="P22762" s="6" t="s">
        <v>329</v>
      </c>
      <c r="Q22762" s="6">
        <v>1000</v>
      </c>
      <c r="R22762" s="6">
        <v>0.18</v>
      </c>
      <c r="S22762" s="9">
        <v>180</v>
      </c>
    </row>
    <row r="22763" spans="1:19" x14ac:dyDescent="0.25">
      <c r="A22763" s="3" t="s">
        <v>10004</v>
      </c>
      <c r="B22763" s="4" t="s">
        <v>10005</v>
      </c>
      <c r="C22763" s="4" t="s">
        <v>10006</v>
      </c>
      <c r="D22763" s="4" t="s">
        <v>406</v>
      </c>
      <c r="E22763" s="11">
        <v>45555</v>
      </c>
      <c r="F22763" s="11"/>
      <c r="G22763" s="4" t="s">
        <v>23</v>
      </c>
      <c r="H22763" s="4">
        <v>438984</v>
      </c>
      <c r="I22763" s="4" t="s">
        <v>12626</v>
      </c>
      <c r="J22763" s="4" t="s">
        <v>30</v>
      </c>
      <c r="K22763" s="4" t="s">
        <v>25</v>
      </c>
      <c r="L22763" s="4" t="s">
        <v>24</v>
      </c>
      <c r="M22763" s="4" t="s">
        <v>10187</v>
      </c>
      <c r="N22763" s="4" t="s">
        <v>10188</v>
      </c>
      <c r="O22763" s="4" t="s">
        <v>1123</v>
      </c>
      <c r="P22763" s="4" t="s">
        <v>1124</v>
      </c>
      <c r="Q22763" s="4">
        <v>225</v>
      </c>
      <c r="R22763" s="4">
        <v>0.87</v>
      </c>
      <c r="S22763" s="8">
        <v>195.75</v>
      </c>
    </row>
    <row r="22764" spans="1:19" x14ac:dyDescent="0.25">
      <c r="A22764" s="5" t="s">
        <v>10644</v>
      </c>
      <c r="B22764" s="6" t="s">
        <v>10645</v>
      </c>
      <c r="C22764" s="6" t="s">
        <v>10646</v>
      </c>
      <c r="D22764" s="6" t="s">
        <v>61</v>
      </c>
      <c r="E22764" s="12">
        <v>45555</v>
      </c>
      <c r="F22764" s="12">
        <v>45566</v>
      </c>
      <c r="G22764" s="6" t="s">
        <v>23</v>
      </c>
      <c r="H22764" s="6">
        <v>276656</v>
      </c>
      <c r="I22764" s="6" t="s">
        <v>11476</v>
      </c>
      <c r="J22764" s="6" t="s">
        <v>62</v>
      </c>
      <c r="K22764" s="6" t="s">
        <v>25</v>
      </c>
      <c r="L22764" s="6" t="s">
        <v>24</v>
      </c>
      <c r="M22764" s="6" t="s">
        <v>724</v>
      </c>
      <c r="N22764" s="6" t="s">
        <v>725</v>
      </c>
      <c r="O22764" s="6" t="s">
        <v>376</v>
      </c>
      <c r="P22764" s="6" t="s">
        <v>377</v>
      </c>
      <c r="Q22764" s="6">
        <v>60000</v>
      </c>
      <c r="R22764" s="6">
        <v>0.22</v>
      </c>
      <c r="S22764" s="9">
        <v>13200</v>
      </c>
    </row>
    <row r="22765" spans="1:19" x14ac:dyDescent="0.25">
      <c r="A22765" s="3" t="s">
        <v>10004</v>
      </c>
      <c r="B22765" s="4" t="s">
        <v>10005</v>
      </c>
      <c r="C22765" s="4" t="s">
        <v>10006</v>
      </c>
      <c r="D22765" s="4" t="s">
        <v>406</v>
      </c>
      <c r="E22765" s="11">
        <v>45555</v>
      </c>
      <c r="F22765" s="11"/>
      <c r="G22765" s="4" t="s">
        <v>23</v>
      </c>
      <c r="H22765" s="4">
        <v>451434</v>
      </c>
      <c r="I22765" s="4" t="s">
        <v>13348</v>
      </c>
      <c r="J22765" s="4" t="s">
        <v>30</v>
      </c>
      <c r="K22765" s="4" t="s">
        <v>25</v>
      </c>
      <c r="L22765" s="4" t="s">
        <v>24</v>
      </c>
      <c r="M22765" s="4" t="s">
        <v>10187</v>
      </c>
      <c r="N22765" s="4" t="s">
        <v>10188</v>
      </c>
      <c r="O22765" s="4" t="s">
        <v>385</v>
      </c>
      <c r="P22765" s="4" t="s">
        <v>386</v>
      </c>
      <c r="Q22765" s="4">
        <v>90</v>
      </c>
      <c r="R22765" s="4">
        <v>2.89</v>
      </c>
      <c r="S22765" s="8">
        <v>260.10000000000002</v>
      </c>
    </row>
    <row r="22766" spans="1:19" x14ac:dyDescent="0.25">
      <c r="A22766" s="5" t="s">
        <v>10644</v>
      </c>
      <c r="B22766" s="6" t="s">
        <v>10645</v>
      </c>
      <c r="C22766" s="6" t="s">
        <v>10646</v>
      </c>
      <c r="D22766" s="6" t="s">
        <v>61</v>
      </c>
      <c r="E22766" s="12">
        <v>45555</v>
      </c>
      <c r="F22766" s="12">
        <v>45566</v>
      </c>
      <c r="G22766" s="6" t="s">
        <v>23</v>
      </c>
      <c r="H22766" s="6">
        <v>342135</v>
      </c>
      <c r="I22766" s="6" t="s">
        <v>11462</v>
      </c>
      <c r="J22766" s="6" t="s">
        <v>189</v>
      </c>
      <c r="K22766" s="6" t="s">
        <v>25</v>
      </c>
      <c r="L22766" s="6" t="s">
        <v>24</v>
      </c>
      <c r="M22766" s="6" t="s">
        <v>1908</v>
      </c>
      <c r="N22766" s="6" t="s">
        <v>1909</v>
      </c>
      <c r="O22766" s="6" t="s">
        <v>421</v>
      </c>
      <c r="P22766" s="6" t="s">
        <v>170</v>
      </c>
      <c r="Q22766" s="6">
        <v>5000</v>
      </c>
      <c r="R22766" s="6">
        <v>3.13</v>
      </c>
      <c r="S22766" s="9">
        <v>15650</v>
      </c>
    </row>
    <row r="22767" spans="1:19" x14ac:dyDescent="0.25">
      <c r="A22767" s="3" t="s">
        <v>10004</v>
      </c>
      <c r="B22767" s="4" t="s">
        <v>10005</v>
      </c>
      <c r="C22767" s="4" t="s">
        <v>10006</v>
      </c>
      <c r="D22767" s="4" t="s">
        <v>406</v>
      </c>
      <c r="E22767" s="11">
        <v>45555</v>
      </c>
      <c r="F22767" s="11"/>
      <c r="G22767" s="4" t="s">
        <v>23</v>
      </c>
      <c r="H22767" s="4">
        <v>438982</v>
      </c>
      <c r="I22767" s="4" t="s">
        <v>10813</v>
      </c>
      <c r="J22767" s="4" t="s">
        <v>30</v>
      </c>
      <c r="K22767" s="4" t="s">
        <v>25</v>
      </c>
      <c r="L22767" s="4" t="s">
        <v>24</v>
      </c>
      <c r="M22767" s="4" t="s">
        <v>10187</v>
      </c>
      <c r="N22767" s="4" t="s">
        <v>10188</v>
      </c>
      <c r="O22767" s="4" t="s">
        <v>1123</v>
      </c>
      <c r="P22767" s="4" t="s">
        <v>1124</v>
      </c>
      <c r="Q22767" s="4">
        <v>225</v>
      </c>
      <c r="R22767" s="4">
        <v>0.71</v>
      </c>
      <c r="S22767" s="8">
        <v>159.75</v>
      </c>
    </row>
    <row r="22768" spans="1:19" x14ac:dyDescent="0.25">
      <c r="A22768" s="5" t="s">
        <v>10644</v>
      </c>
      <c r="B22768" s="6" t="s">
        <v>10645</v>
      </c>
      <c r="C22768" s="6" t="s">
        <v>10646</v>
      </c>
      <c r="D22768" s="6" t="s">
        <v>61</v>
      </c>
      <c r="E22768" s="12">
        <v>45555</v>
      </c>
      <c r="F22768" s="12">
        <v>45566</v>
      </c>
      <c r="G22768" s="6" t="s">
        <v>23</v>
      </c>
      <c r="H22768" s="6">
        <v>448839</v>
      </c>
      <c r="I22768" s="6" t="s">
        <v>11474</v>
      </c>
      <c r="J22768" s="6" t="s">
        <v>35</v>
      </c>
      <c r="K22768" s="6" t="s">
        <v>63</v>
      </c>
      <c r="L22768" s="6" t="s">
        <v>9443</v>
      </c>
      <c r="M22768" s="6" t="s">
        <v>5306</v>
      </c>
      <c r="N22768" s="6" t="s">
        <v>4515</v>
      </c>
      <c r="O22768" s="6" t="s">
        <v>476</v>
      </c>
      <c r="P22768" s="6" t="s">
        <v>477</v>
      </c>
      <c r="Q22768" s="6">
        <v>1000</v>
      </c>
      <c r="R22768" s="6">
        <v>7.27</v>
      </c>
      <c r="S22768" s="9">
        <v>7270</v>
      </c>
    </row>
    <row r="22769" spans="1:19" x14ac:dyDescent="0.25">
      <c r="A22769" s="3" t="s">
        <v>10004</v>
      </c>
      <c r="B22769" s="4" t="s">
        <v>10005</v>
      </c>
      <c r="C22769" s="4" t="s">
        <v>10006</v>
      </c>
      <c r="D22769" s="4" t="s">
        <v>406</v>
      </c>
      <c r="E22769" s="11">
        <v>45555</v>
      </c>
      <c r="F22769" s="11"/>
      <c r="G22769" s="4" t="s">
        <v>23</v>
      </c>
      <c r="H22769" s="4">
        <v>451325</v>
      </c>
      <c r="I22769" s="4" t="s">
        <v>13341</v>
      </c>
      <c r="J22769" s="4" t="s">
        <v>30</v>
      </c>
      <c r="K22769" s="4" t="s">
        <v>25</v>
      </c>
      <c r="L22769" s="4" t="s">
        <v>24</v>
      </c>
      <c r="M22769" s="4" t="s">
        <v>10187</v>
      </c>
      <c r="N22769" s="4" t="s">
        <v>10188</v>
      </c>
      <c r="O22769" s="4" t="s">
        <v>385</v>
      </c>
      <c r="P22769" s="4" t="s">
        <v>386</v>
      </c>
      <c r="Q22769" s="4">
        <v>90</v>
      </c>
      <c r="R22769" s="4">
        <v>2.89</v>
      </c>
      <c r="S22769" s="8">
        <v>260.10000000000002</v>
      </c>
    </row>
    <row r="22770" spans="1:19" x14ac:dyDescent="0.25">
      <c r="A22770" s="5" t="s">
        <v>10644</v>
      </c>
      <c r="B22770" s="6" t="s">
        <v>10645</v>
      </c>
      <c r="C22770" s="6" t="s">
        <v>10646</v>
      </c>
      <c r="D22770" s="6" t="s">
        <v>61</v>
      </c>
      <c r="E22770" s="12">
        <v>45555</v>
      </c>
      <c r="F22770" s="12">
        <v>45566</v>
      </c>
      <c r="G22770" s="6" t="s">
        <v>23</v>
      </c>
      <c r="H22770" s="6">
        <v>446263</v>
      </c>
      <c r="I22770" s="6" t="s">
        <v>11001</v>
      </c>
      <c r="J22770" s="6" t="s">
        <v>35</v>
      </c>
      <c r="K22770" s="6" t="s">
        <v>25</v>
      </c>
      <c r="L22770" s="6" t="s">
        <v>24</v>
      </c>
      <c r="M22770" s="6" t="s">
        <v>1072</v>
      </c>
      <c r="N22770" s="6" t="s">
        <v>1073</v>
      </c>
      <c r="O22770" s="6" t="s">
        <v>84</v>
      </c>
      <c r="P22770" s="6" t="s">
        <v>85</v>
      </c>
      <c r="Q22770" s="6">
        <v>3000</v>
      </c>
      <c r="R22770" s="6">
        <v>2.91</v>
      </c>
      <c r="S22770" s="9">
        <v>8730</v>
      </c>
    </row>
    <row r="22771" spans="1:19" x14ac:dyDescent="0.25">
      <c r="A22771" s="3" t="s">
        <v>10004</v>
      </c>
      <c r="B22771" s="4" t="s">
        <v>10005</v>
      </c>
      <c r="C22771" s="4" t="s">
        <v>10006</v>
      </c>
      <c r="D22771" s="4" t="s">
        <v>406</v>
      </c>
      <c r="E22771" s="11">
        <v>45555</v>
      </c>
      <c r="F22771" s="11"/>
      <c r="G22771" s="4" t="s">
        <v>23</v>
      </c>
      <c r="H22771" s="4">
        <v>451403</v>
      </c>
      <c r="I22771" s="4" t="s">
        <v>13349</v>
      </c>
      <c r="J22771" s="4" t="s">
        <v>30</v>
      </c>
      <c r="K22771" s="4" t="s">
        <v>25</v>
      </c>
      <c r="L22771" s="4" t="s">
        <v>24</v>
      </c>
      <c r="M22771" s="4" t="s">
        <v>10187</v>
      </c>
      <c r="N22771" s="4" t="s">
        <v>10188</v>
      </c>
      <c r="O22771" s="4" t="s">
        <v>385</v>
      </c>
      <c r="P22771" s="4" t="s">
        <v>386</v>
      </c>
      <c r="Q22771" s="4">
        <v>90</v>
      </c>
      <c r="R22771" s="4">
        <v>2.89</v>
      </c>
      <c r="S22771" s="8">
        <v>260.10000000000002</v>
      </c>
    </row>
    <row r="22772" spans="1:19" x14ac:dyDescent="0.25">
      <c r="A22772" s="5" t="s">
        <v>10644</v>
      </c>
      <c r="B22772" s="6" t="s">
        <v>10645</v>
      </c>
      <c r="C22772" s="6" t="s">
        <v>10646</v>
      </c>
      <c r="D22772" s="6" t="s">
        <v>61</v>
      </c>
      <c r="E22772" s="12">
        <v>45555</v>
      </c>
      <c r="F22772" s="12">
        <v>45566</v>
      </c>
      <c r="G22772" s="6" t="s">
        <v>23</v>
      </c>
      <c r="H22772" s="6">
        <v>269571</v>
      </c>
      <c r="I22772" s="6" t="s">
        <v>12448</v>
      </c>
      <c r="J22772" s="6" t="s">
        <v>35</v>
      </c>
      <c r="K22772" s="6" t="s">
        <v>25</v>
      </c>
      <c r="L22772" s="6" t="s">
        <v>24</v>
      </c>
      <c r="M22772" s="6" t="s">
        <v>3641</v>
      </c>
      <c r="N22772" s="6" t="s">
        <v>3642</v>
      </c>
      <c r="O22772" s="6" t="s">
        <v>619</v>
      </c>
      <c r="P22772" s="6" t="s">
        <v>620</v>
      </c>
      <c r="Q22772" s="6">
        <v>100</v>
      </c>
      <c r="R22772" s="6">
        <v>11.1</v>
      </c>
      <c r="S22772" s="9">
        <v>1110</v>
      </c>
    </row>
    <row r="22773" spans="1:19" x14ac:dyDescent="0.25">
      <c r="A22773" s="3" t="s">
        <v>10004</v>
      </c>
      <c r="B22773" s="4" t="s">
        <v>10005</v>
      </c>
      <c r="C22773" s="4" t="s">
        <v>10006</v>
      </c>
      <c r="D22773" s="4" t="s">
        <v>406</v>
      </c>
      <c r="E22773" s="11">
        <v>45555</v>
      </c>
      <c r="F22773" s="11"/>
      <c r="G22773" s="4" t="s">
        <v>23</v>
      </c>
      <c r="H22773" s="4">
        <v>448246</v>
      </c>
      <c r="I22773" s="4" t="s">
        <v>12580</v>
      </c>
      <c r="J22773" s="4" t="s">
        <v>30</v>
      </c>
      <c r="K22773" s="4" t="s">
        <v>25</v>
      </c>
      <c r="L22773" s="4" t="s">
        <v>24</v>
      </c>
      <c r="M22773" s="4" t="s">
        <v>10187</v>
      </c>
      <c r="N22773" s="4" t="s">
        <v>10188</v>
      </c>
      <c r="O22773" s="4" t="s">
        <v>10656</v>
      </c>
      <c r="P22773" s="4" t="s">
        <v>10657</v>
      </c>
      <c r="Q22773" s="4">
        <v>75</v>
      </c>
      <c r="R22773" s="4">
        <v>12.62</v>
      </c>
      <c r="S22773" s="8">
        <v>946.5</v>
      </c>
    </row>
    <row r="22774" spans="1:19" x14ac:dyDescent="0.25">
      <c r="A22774" s="5" t="s">
        <v>10644</v>
      </c>
      <c r="B22774" s="6" t="s">
        <v>10645</v>
      </c>
      <c r="C22774" s="6" t="s">
        <v>10646</v>
      </c>
      <c r="D22774" s="6" t="s">
        <v>61</v>
      </c>
      <c r="E22774" s="12">
        <v>45555</v>
      </c>
      <c r="F22774" s="12">
        <v>45566</v>
      </c>
      <c r="G22774" s="6" t="s">
        <v>23</v>
      </c>
      <c r="H22774" s="6">
        <v>267666</v>
      </c>
      <c r="I22774" s="6" t="s">
        <v>10877</v>
      </c>
      <c r="J22774" s="6" t="s">
        <v>81</v>
      </c>
      <c r="K22774" s="6" t="s">
        <v>25</v>
      </c>
      <c r="L22774" s="6" t="s">
        <v>24</v>
      </c>
      <c r="M22774" s="6" t="s">
        <v>1072</v>
      </c>
      <c r="N22774" s="6" t="s">
        <v>1073</v>
      </c>
      <c r="O22774" s="6" t="s">
        <v>457</v>
      </c>
      <c r="P22774" s="6" t="s">
        <v>458</v>
      </c>
      <c r="Q22774" s="6">
        <v>10000</v>
      </c>
      <c r="R22774" s="6">
        <v>0.65</v>
      </c>
      <c r="S22774" s="9">
        <v>6500</v>
      </c>
    </row>
    <row r="22775" spans="1:19" x14ac:dyDescent="0.25">
      <c r="A22775" s="3" t="s">
        <v>10004</v>
      </c>
      <c r="B22775" s="4" t="s">
        <v>10005</v>
      </c>
      <c r="C22775" s="4" t="s">
        <v>10006</v>
      </c>
      <c r="D22775" s="4" t="s">
        <v>406</v>
      </c>
      <c r="E22775" s="11">
        <v>45555</v>
      </c>
      <c r="F22775" s="11"/>
      <c r="G22775" s="4" t="s">
        <v>23</v>
      </c>
      <c r="H22775" s="4">
        <v>451393</v>
      </c>
      <c r="I22775" s="4" t="s">
        <v>13344</v>
      </c>
      <c r="J22775" s="4" t="s">
        <v>30</v>
      </c>
      <c r="K22775" s="4" t="s">
        <v>25</v>
      </c>
      <c r="L22775" s="4" t="s">
        <v>24</v>
      </c>
      <c r="M22775" s="4" t="s">
        <v>10187</v>
      </c>
      <c r="N22775" s="4" t="s">
        <v>10188</v>
      </c>
      <c r="O22775" s="4" t="s">
        <v>385</v>
      </c>
      <c r="P22775" s="4" t="s">
        <v>386</v>
      </c>
      <c r="Q22775" s="4">
        <v>90</v>
      </c>
      <c r="R22775" s="4">
        <v>2.89</v>
      </c>
      <c r="S22775" s="8">
        <v>260.10000000000002</v>
      </c>
    </row>
    <row r="22776" spans="1:19" x14ac:dyDescent="0.25">
      <c r="A22776" s="5" t="s">
        <v>10644</v>
      </c>
      <c r="B22776" s="6" t="s">
        <v>10645</v>
      </c>
      <c r="C22776" s="6" t="s">
        <v>10646</v>
      </c>
      <c r="D22776" s="6" t="s">
        <v>61</v>
      </c>
      <c r="E22776" s="12">
        <v>45555</v>
      </c>
      <c r="F22776" s="12">
        <v>45566</v>
      </c>
      <c r="G22776" s="6" t="s">
        <v>23</v>
      </c>
      <c r="H22776" s="6">
        <v>268949</v>
      </c>
      <c r="I22776" s="6" t="s">
        <v>10811</v>
      </c>
      <c r="J22776" s="6" t="s">
        <v>35</v>
      </c>
      <c r="K22776" s="6" t="s">
        <v>25</v>
      </c>
      <c r="L22776" s="6" t="s">
        <v>24</v>
      </c>
      <c r="M22776" s="6" t="s">
        <v>1072</v>
      </c>
      <c r="N22776" s="6" t="s">
        <v>1073</v>
      </c>
      <c r="O22776" s="6" t="s">
        <v>182</v>
      </c>
      <c r="P22776" s="6" t="s">
        <v>183</v>
      </c>
      <c r="Q22776" s="6">
        <v>5000</v>
      </c>
      <c r="R22776" s="6">
        <v>5.88</v>
      </c>
      <c r="S22776" s="9">
        <v>29400</v>
      </c>
    </row>
    <row r="22777" spans="1:19" x14ac:dyDescent="0.25">
      <c r="A22777" s="3" t="s">
        <v>10004</v>
      </c>
      <c r="B22777" s="4" t="s">
        <v>10005</v>
      </c>
      <c r="C22777" s="4" t="s">
        <v>10006</v>
      </c>
      <c r="D22777" s="4" t="s">
        <v>406</v>
      </c>
      <c r="E22777" s="11">
        <v>45555</v>
      </c>
      <c r="F22777" s="11"/>
      <c r="G22777" s="4" t="s">
        <v>23</v>
      </c>
      <c r="H22777" s="4">
        <v>451436</v>
      </c>
      <c r="I22777" s="4" t="s">
        <v>13350</v>
      </c>
      <c r="J22777" s="4" t="s">
        <v>30</v>
      </c>
      <c r="K22777" s="4" t="s">
        <v>25</v>
      </c>
      <c r="L22777" s="4" t="s">
        <v>24</v>
      </c>
      <c r="M22777" s="4" t="s">
        <v>10187</v>
      </c>
      <c r="N22777" s="4" t="s">
        <v>10188</v>
      </c>
      <c r="O22777" s="4" t="s">
        <v>385</v>
      </c>
      <c r="P22777" s="4" t="s">
        <v>386</v>
      </c>
      <c r="Q22777" s="4">
        <v>90</v>
      </c>
      <c r="R22777" s="4">
        <v>2.89</v>
      </c>
      <c r="S22777" s="8">
        <v>260.10000000000002</v>
      </c>
    </row>
    <row r="22778" spans="1:19" x14ac:dyDescent="0.25">
      <c r="A22778" s="5" t="s">
        <v>10644</v>
      </c>
      <c r="B22778" s="6" t="s">
        <v>10645</v>
      </c>
      <c r="C22778" s="6" t="s">
        <v>10646</v>
      </c>
      <c r="D22778" s="6" t="s">
        <v>61</v>
      </c>
      <c r="E22778" s="12">
        <v>45555</v>
      </c>
      <c r="F22778" s="12">
        <v>45566</v>
      </c>
      <c r="G22778" s="6" t="s">
        <v>23</v>
      </c>
      <c r="H22778" s="6">
        <v>267647</v>
      </c>
      <c r="I22778" s="6" t="s">
        <v>11107</v>
      </c>
      <c r="J22778" s="6" t="s">
        <v>62</v>
      </c>
      <c r="K22778" s="6" t="s">
        <v>25</v>
      </c>
      <c r="L22778" s="6" t="s">
        <v>24</v>
      </c>
      <c r="M22778" s="6" t="s">
        <v>203</v>
      </c>
      <c r="N22778" s="6" t="s">
        <v>204</v>
      </c>
      <c r="O22778" s="6" t="s">
        <v>132</v>
      </c>
      <c r="P22778" s="6" t="s">
        <v>133</v>
      </c>
      <c r="Q22778" s="6">
        <v>10000</v>
      </c>
      <c r="R22778" s="6">
        <v>0.16</v>
      </c>
      <c r="S22778" s="9">
        <v>1600</v>
      </c>
    </row>
    <row r="22779" spans="1:19" x14ac:dyDescent="0.25">
      <c r="A22779" s="3" t="s">
        <v>10004</v>
      </c>
      <c r="B22779" s="4" t="s">
        <v>10005</v>
      </c>
      <c r="C22779" s="4" t="s">
        <v>10006</v>
      </c>
      <c r="D22779" s="4" t="s">
        <v>406</v>
      </c>
      <c r="E22779" s="11">
        <v>45555</v>
      </c>
      <c r="F22779" s="11"/>
      <c r="G22779" s="4" t="s">
        <v>23</v>
      </c>
      <c r="H22779" s="4">
        <v>438987</v>
      </c>
      <c r="I22779" s="4" t="s">
        <v>11196</v>
      </c>
      <c r="J22779" s="4" t="s">
        <v>30</v>
      </c>
      <c r="K22779" s="4" t="s">
        <v>25</v>
      </c>
      <c r="L22779" s="4" t="s">
        <v>24</v>
      </c>
      <c r="M22779" s="4" t="s">
        <v>10187</v>
      </c>
      <c r="N22779" s="4" t="s">
        <v>10188</v>
      </c>
      <c r="O22779" s="4" t="s">
        <v>1123</v>
      </c>
      <c r="P22779" s="4" t="s">
        <v>1124</v>
      </c>
      <c r="Q22779" s="4">
        <v>112</v>
      </c>
      <c r="R22779" s="4">
        <v>1.17</v>
      </c>
      <c r="S22779" s="8">
        <v>131.04</v>
      </c>
    </row>
    <row r="22780" spans="1:19" x14ac:dyDescent="0.25">
      <c r="A22780" s="5" t="s">
        <v>10644</v>
      </c>
      <c r="B22780" s="6" t="s">
        <v>10645</v>
      </c>
      <c r="C22780" s="6" t="s">
        <v>10646</v>
      </c>
      <c r="D22780" s="6" t="s">
        <v>61</v>
      </c>
      <c r="E22780" s="12">
        <v>45555</v>
      </c>
      <c r="F22780" s="12">
        <v>45566</v>
      </c>
      <c r="G22780" s="6" t="s">
        <v>23</v>
      </c>
      <c r="H22780" s="6">
        <v>335091</v>
      </c>
      <c r="I22780" s="6" t="s">
        <v>11291</v>
      </c>
      <c r="J22780" s="6" t="s">
        <v>81</v>
      </c>
      <c r="K22780" s="6" t="s">
        <v>25</v>
      </c>
      <c r="L22780" s="6" t="s">
        <v>24</v>
      </c>
      <c r="M22780" s="6" t="s">
        <v>1072</v>
      </c>
      <c r="N22780" s="6" t="s">
        <v>1073</v>
      </c>
      <c r="O22780" s="6" t="s">
        <v>364</v>
      </c>
      <c r="P22780" s="6" t="s">
        <v>365</v>
      </c>
      <c r="Q22780" s="6">
        <v>3000</v>
      </c>
      <c r="R22780" s="6">
        <v>3.27</v>
      </c>
      <c r="S22780" s="9">
        <v>9810</v>
      </c>
    </row>
    <row r="22781" spans="1:19" x14ac:dyDescent="0.25">
      <c r="A22781" s="3" t="s">
        <v>10004</v>
      </c>
      <c r="B22781" s="4" t="s">
        <v>10005</v>
      </c>
      <c r="C22781" s="4" t="s">
        <v>10006</v>
      </c>
      <c r="D22781" s="4" t="s">
        <v>406</v>
      </c>
      <c r="E22781" s="11">
        <v>45555</v>
      </c>
      <c r="F22781" s="11"/>
      <c r="G22781" s="4" t="s">
        <v>23</v>
      </c>
      <c r="H22781" s="4">
        <v>436229</v>
      </c>
      <c r="I22781" s="4" t="s">
        <v>10916</v>
      </c>
      <c r="J22781" s="4" t="s">
        <v>30</v>
      </c>
      <c r="K22781" s="4" t="s">
        <v>25</v>
      </c>
      <c r="L22781" s="4" t="s">
        <v>24</v>
      </c>
      <c r="M22781" s="4" t="s">
        <v>10187</v>
      </c>
      <c r="N22781" s="4" t="s">
        <v>10188</v>
      </c>
      <c r="O22781" s="4" t="s">
        <v>1123</v>
      </c>
      <c r="P22781" s="4" t="s">
        <v>1124</v>
      </c>
      <c r="Q22781" s="4">
        <v>2250</v>
      </c>
      <c r="R22781" s="4">
        <v>0.55000000000000004</v>
      </c>
      <c r="S22781" s="8">
        <v>1237.5</v>
      </c>
    </row>
    <row r="22782" spans="1:19" x14ac:dyDescent="0.25">
      <c r="A22782" s="5" t="s">
        <v>10644</v>
      </c>
      <c r="B22782" s="6" t="s">
        <v>10645</v>
      </c>
      <c r="C22782" s="6" t="s">
        <v>10646</v>
      </c>
      <c r="D22782" s="6" t="s">
        <v>61</v>
      </c>
      <c r="E22782" s="12">
        <v>45555</v>
      </c>
      <c r="F22782" s="12">
        <v>45566</v>
      </c>
      <c r="G22782" s="6" t="s">
        <v>23</v>
      </c>
      <c r="H22782" s="6">
        <v>363088</v>
      </c>
      <c r="I22782" s="6" t="s">
        <v>11320</v>
      </c>
      <c r="J22782" s="6" t="s">
        <v>81</v>
      </c>
      <c r="K22782" s="6" t="s">
        <v>25</v>
      </c>
      <c r="L22782" s="6" t="s">
        <v>24</v>
      </c>
      <c r="M22782" s="6" t="s">
        <v>960</v>
      </c>
      <c r="N22782" s="6" t="s">
        <v>961</v>
      </c>
      <c r="O22782" s="6" t="s">
        <v>457</v>
      </c>
      <c r="P22782" s="6" t="s">
        <v>458</v>
      </c>
      <c r="Q22782" s="6">
        <v>20000</v>
      </c>
      <c r="R22782" s="6">
        <v>1.05</v>
      </c>
      <c r="S22782" s="9">
        <v>21000</v>
      </c>
    </row>
    <row r="22783" spans="1:19" x14ac:dyDescent="0.25">
      <c r="A22783" s="3" t="s">
        <v>10004</v>
      </c>
      <c r="B22783" s="4" t="s">
        <v>10005</v>
      </c>
      <c r="C22783" s="4" t="s">
        <v>10006</v>
      </c>
      <c r="D22783" s="4" t="s">
        <v>406</v>
      </c>
      <c r="E22783" s="11">
        <v>45555</v>
      </c>
      <c r="F22783" s="11"/>
      <c r="G22783" s="4" t="s">
        <v>23</v>
      </c>
      <c r="H22783" s="4">
        <v>451399</v>
      </c>
      <c r="I22783" s="4" t="s">
        <v>13342</v>
      </c>
      <c r="J22783" s="4" t="s">
        <v>30</v>
      </c>
      <c r="K22783" s="4" t="s">
        <v>25</v>
      </c>
      <c r="L22783" s="4" t="s">
        <v>24</v>
      </c>
      <c r="M22783" s="4" t="s">
        <v>10187</v>
      </c>
      <c r="N22783" s="4" t="s">
        <v>10188</v>
      </c>
      <c r="O22783" s="4" t="s">
        <v>385</v>
      </c>
      <c r="P22783" s="4" t="s">
        <v>386</v>
      </c>
      <c r="Q22783" s="4">
        <v>90</v>
      </c>
      <c r="R22783" s="4">
        <v>2.99</v>
      </c>
      <c r="S22783" s="8">
        <v>269.10000000000002</v>
      </c>
    </row>
    <row r="22784" spans="1:19" x14ac:dyDescent="0.25">
      <c r="A22784" s="5" t="s">
        <v>10644</v>
      </c>
      <c r="B22784" s="6" t="s">
        <v>10645</v>
      </c>
      <c r="C22784" s="6" t="s">
        <v>10646</v>
      </c>
      <c r="D22784" s="6" t="s">
        <v>61</v>
      </c>
      <c r="E22784" s="12">
        <v>45555</v>
      </c>
      <c r="F22784" s="12">
        <v>45566</v>
      </c>
      <c r="G22784" s="6" t="s">
        <v>23</v>
      </c>
      <c r="H22784" s="6">
        <v>446264</v>
      </c>
      <c r="I22784" s="6" t="s">
        <v>11242</v>
      </c>
      <c r="J22784" s="6" t="s">
        <v>35</v>
      </c>
      <c r="K22784" s="6" t="s">
        <v>25</v>
      </c>
      <c r="L22784" s="6" t="s">
        <v>24</v>
      </c>
      <c r="M22784" s="6" t="s">
        <v>1072</v>
      </c>
      <c r="N22784" s="6" t="s">
        <v>1073</v>
      </c>
      <c r="O22784" s="6" t="s">
        <v>84</v>
      </c>
      <c r="P22784" s="6" t="s">
        <v>85</v>
      </c>
      <c r="Q22784" s="6">
        <v>3000</v>
      </c>
      <c r="R22784" s="6">
        <v>2.5099999999999998</v>
      </c>
      <c r="S22784" s="9">
        <v>7530</v>
      </c>
    </row>
    <row r="22785" spans="1:19" x14ac:dyDescent="0.25">
      <c r="A22785" s="3" t="s">
        <v>10004</v>
      </c>
      <c r="B22785" s="4" t="s">
        <v>10005</v>
      </c>
      <c r="C22785" s="4" t="s">
        <v>10006</v>
      </c>
      <c r="D22785" s="4" t="s">
        <v>406</v>
      </c>
      <c r="E22785" s="11">
        <v>45555</v>
      </c>
      <c r="F22785" s="11"/>
      <c r="G22785" s="4" t="s">
        <v>23</v>
      </c>
      <c r="H22785" s="4">
        <v>444365</v>
      </c>
      <c r="I22785" s="4" t="s">
        <v>11645</v>
      </c>
      <c r="J22785" s="4" t="s">
        <v>145</v>
      </c>
      <c r="K22785" s="4" t="s">
        <v>25</v>
      </c>
      <c r="L22785" s="4" t="s">
        <v>24</v>
      </c>
      <c r="M22785" s="4" t="s">
        <v>10187</v>
      </c>
      <c r="N22785" s="4" t="s">
        <v>10188</v>
      </c>
      <c r="O22785" s="4" t="s">
        <v>3707</v>
      </c>
      <c r="P22785" s="4" t="s">
        <v>3708</v>
      </c>
      <c r="Q22785" s="4">
        <v>6562</v>
      </c>
      <c r="R22785" s="4">
        <v>5.2</v>
      </c>
      <c r="S22785" s="8">
        <v>34122.400000000001</v>
      </c>
    </row>
    <row r="22786" spans="1:19" x14ac:dyDescent="0.25">
      <c r="A22786" s="5" t="s">
        <v>10644</v>
      </c>
      <c r="B22786" s="6" t="s">
        <v>10645</v>
      </c>
      <c r="C22786" s="6" t="s">
        <v>10646</v>
      </c>
      <c r="D22786" s="6" t="s">
        <v>61</v>
      </c>
      <c r="E22786" s="12">
        <v>45555</v>
      </c>
      <c r="F22786" s="12">
        <v>45566</v>
      </c>
      <c r="G22786" s="6" t="s">
        <v>23</v>
      </c>
      <c r="H22786" s="6">
        <v>272589</v>
      </c>
      <c r="I22786" s="6" t="s">
        <v>11224</v>
      </c>
      <c r="J22786" s="6" t="s">
        <v>62</v>
      </c>
      <c r="K22786" s="6" t="s">
        <v>25</v>
      </c>
      <c r="L22786" s="6" t="s">
        <v>24</v>
      </c>
      <c r="M22786" s="6" t="s">
        <v>9842</v>
      </c>
      <c r="N22786" s="6" t="s">
        <v>9843</v>
      </c>
      <c r="O22786" s="6" t="s">
        <v>7757</v>
      </c>
      <c r="P22786" s="6" t="s">
        <v>629</v>
      </c>
      <c r="Q22786" s="6">
        <v>6000</v>
      </c>
      <c r="R22786" s="6">
        <v>0.77</v>
      </c>
      <c r="S22786" s="9">
        <v>4620</v>
      </c>
    </row>
    <row r="22787" spans="1:19" x14ac:dyDescent="0.25">
      <c r="A22787" s="3" t="s">
        <v>10004</v>
      </c>
      <c r="B22787" s="4" t="s">
        <v>10005</v>
      </c>
      <c r="C22787" s="4" t="s">
        <v>10006</v>
      </c>
      <c r="D22787" s="4" t="s">
        <v>406</v>
      </c>
      <c r="E22787" s="11">
        <v>45555</v>
      </c>
      <c r="F22787" s="11"/>
      <c r="G22787" s="4" t="s">
        <v>23</v>
      </c>
      <c r="H22787" s="4">
        <v>438985</v>
      </c>
      <c r="I22787" s="4" t="s">
        <v>11191</v>
      </c>
      <c r="J22787" s="4" t="s">
        <v>30</v>
      </c>
      <c r="K22787" s="4" t="s">
        <v>25</v>
      </c>
      <c r="L22787" s="4" t="s">
        <v>24</v>
      </c>
      <c r="M22787" s="4" t="s">
        <v>10187</v>
      </c>
      <c r="N22787" s="4" t="s">
        <v>10188</v>
      </c>
      <c r="O22787" s="4" t="s">
        <v>1123</v>
      </c>
      <c r="P22787" s="4" t="s">
        <v>1124</v>
      </c>
      <c r="Q22787" s="4">
        <v>225</v>
      </c>
      <c r="R22787" s="4">
        <v>1.0900000000000001</v>
      </c>
      <c r="S22787" s="8">
        <v>245.25</v>
      </c>
    </row>
    <row r="22788" spans="1:19" x14ac:dyDescent="0.25">
      <c r="A22788" s="5" t="s">
        <v>10644</v>
      </c>
      <c r="B22788" s="6" t="s">
        <v>10645</v>
      </c>
      <c r="C22788" s="6" t="s">
        <v>10646</v>
      </c>
      <c r="D22788" s="6" t="s">
        <v>61</v>
      </c>
      <c r="E22788" s="12">
        <v>45555</v>
      </c>
      <c r="F22788" s="12">
        <v>45566</v>
      </c>
      <c r="G22788" s="6" t="s">
        <v>23</v>
      </c>
      <c r="H22788" s="6">
        <v>331555</v>
      </c>
      <c r="I22788" s="6" t="s">
        <v>10775</v>
      </c>
      <c r="J22788" s="6" t="s">
        <v>35</v>
      </c>
      <c r="K22788" s="6" t="s">
        <v>63</v>
      </c>
      <c r="L22788" s="6" t="s">
        <v>1679</v>
      </c>
      <c r="M22788" s="6" t="s">
        <v>9842</v>
      </c>
      <c r="N22788" s="6" t="s">
        <v>9843</v>
      </c>
      <c r="O22788" s="6" t="s">
        <v>191</v>
      </c>
      <c r="P22788" s="6" t="s">
        <v>192</v>
      </c>
      <c r="Q22788" s="6">
        <v>600</v>
      </c>
      <c r="R22788" s="6">
        <v>10.64</v>
      </c>
      <c r="S22788" s="9">
        <v>6384</v>
      </c>
    </row>
    <row r="22789" spans="1:19" x14ac:dyDescent="0.25">
      <c r="A22789" s="3" t="s">
        <v>10004</v>
      </c>
      <c r="B22789" s="4" t="s">
        <v>10005</v>
      </c>
      <c r="C22789" s="4" t="s">
        <v>10006</v>
      </c>
      <c r="D22789" s="4" t="s">
        <v>406</v>
      </c>
      <c r="E22789" s="11">
        <v>45555</v>
      </c>
      <c r="F22789" s="11"/>
      <c r="G22789" s="4" t="s">
        <v>23</v>
      </c>
      <c r="H22789" s="4">
        <v>444355</v>
      </c>
      <c r="I22789" s="4" t="s">
        <v>12583</v>
      </c>
      <c r="J22789" s="4" t="s">
        <v>145</v>
      </c>
      <c r="K22789" s="4" t="s">
        <v>25</v>
      </c>
      <c r="L22789" s="4" t="s">
        <v>24</v>
      </c>
      <c r="M22789" s="4" t="s">
        <v>10187</v>
      </c>
      <c r="N22789" s="4" t="s">
        <v>10188</v>
      </c>
      <c r="O22789" s="4" t="s">
        <v>3707</v>
      </c>
      <c r="P22789" s="4" t="s">
        <v>3708</v>
      </c>
      <c r="Q22789" s="4">
        <v>4687</v>
      </c>
      <c r="R22789" s="4">
        <v>3.52</v>
      </c>
      <c r="S22789" s="8">
        <v>16498.240000000002</v>
      </c>
    </row>
    <row r="22790" spans="1:19" x14ac:dyDescent="0.25">
      <c r="A22790" s="5" t="s">
        <v>10644</v>
      </c>
      <c r="B22790" s="6" t="s">
        <v>10645</v>
      </c>
      <c r="C22790" s="6" t="s">
        <v>10646</v>
      </c>
      <c r="D22790" s="6" t="s">
        <v>61</v>
      </c>
      <c r="E22790" s="12">
        <v>45555</v>
      </c>
      <c r="F22790" s="12">
        <v>45566</v>
      </c>
      <c r="G22790" s="6" t="s">
        <v>23</v>
      </c>
      <c r="H22790" s="6">
        <v>405899</v>
      </c>
      <c r="I22790" s="6" t="s">
        <v>11496</v>
      </c>
      <c r="J22790" s="6" t="s">
        <v>62</v>
      </c>
      <c r="K22790" s="6" t="s">
        <v>63</v>
      </c>
      <c r="L22790" s="6" t="s">
        <v>10658</v>
      </c>
      <c r="M22790" s="6" t="s">
        <v>9842</v>
      </c>
      <c r="N22790" s="6" t="s">
        <v>9843</v>
      </c>
      <c r="O22790" s="6" t="s">
        <v>350</v>
      </c>
      <c r="P22790" s="6" t="s">
        <v>351</v>
      </c>
      <c r="Q22790" s="6">
        <v>15000</v>
      </c>
      <c r="R22790" s="6">
        <v>0.86</v>
      </c>
      <c r="S22790" s="9">
        <v>12900</v>
      </c>
    </row>
    <row r="22791" spans="1:19" x14ac:dyDescent="0.25">
      <c r="A22791" s="3" t="s">
        <v>10004</v>
      </c>
      <c r="B22791" s="4" t="s">
        <v>10005</v>
      </c>
      <c r="C22791" s="4" t="s">
        <v>10006</v>
      </c>
      <c r="D22791" s="4" t="s">
        <v>406</v>
      </c>
      <c r="E22791" s="11">
        <v>45555</v>
      </c>
      <c r="F22791" s="11"/>
      <c r="G22791" s="4" t="s">
        <v>23</v>
      </c>
      <c r="H22791" s="4">
        <v>436231</v>
      </c>
      <c r="I22791" s="4" t="s">
        <v>11602</v>
      </c>
      <c r="J22791" s="4" t="s">
        <v>30</v>
      </c>
      <c r="K22791" s="4" t="s">
        <v>25</v>
      </c>
      <c r="L22791" s="4" t="s">
        <v>24</v>
      </c>
      <c r="M22791" s="4" t="s">
        <v>10187</v>
      </c>
      <c r="N22791" s="4" t="s">
        <v>10188</v>
      </c>
      <c r="O22791" s="4" t="s">
        <v>1123</v>
      </c>
      <c r="P22791" s="4" t="s">
        <v>1124</v>
      </c>
      <c r="Q22791" s="4">
        <v>6000</v>
      </c>
      <c r="R22791" s="4">
        <v>0.55000000000000004</v>
      </c>
      <c r="S22791" s="8">
        <v>3300</v>
      </c>
    </row>
    <row r="22792" spans="1:19" x14ac:dyDescent="0.25">
      <c r="A22792" s="5" t="s">
        <v>10644</v>
      </c>
      <c r="B22792" s="6" t="s">
        <v>10645</v>
      </c>
      <c r="C22792" s="6" t="s">
        <v>10646</v>
      </c>
      <c r="D22792" s="6" t="s">
        <v>61</v>
      </c>
      <c r="E22792" s="12">
        <v>45555</v>
      </c>
      <c r="F22792" s="12">
        <v>45566</v>
      </c>
      <c r="G22792" s="6" t="s">
        <v>23</v>
      </c>
      <c r="H22792" s="6">
        <v>402259</v>
      </c>
      <c r="I22792" s="6" t="s">
        <v>12131</v>
      </c>
      <c r="J22792" s="6" t="s">
        <v>90</v>
      </c>
      <c r="K22792" s="6" t="s">
        <v>25</v>
      </c>
      <c r="L22792" s="6" t="s">
        <v>4352</v>
      </c>
      <c r="M22792" s="6" t="s">
        <v>1116</v>
      </c>
      <c r="N22792" s="6" t="s">
        <v>1117</v>
      </c>
      <c r="O22792" s="6" t="s">
        <v>341</v>
      </c>
      <c r="P22792" s="6" t="s">
        <v>342</v>
      </c>
      <c r="Q22792" s="6">
        <v>1500</v>
      </c>
      <c r="R22792" s="6">
        <v>4.91</v>
      </c>
      <c r="S22792" s="9">
        <v>7365</v>
      </c>
    </row>
    <row r="22793" spans="1:19" x14ac:dyDescent="0.25">
      <c r="A22793" s="3" t="s">
        <v>10004</v>
      </c>
      <c r="B22793" s="4" t="s">
        <v>10005</v>
      </c>
      <c r="C22793" s="4" t="s">
        <v>10006</v>
      </c>
      <c r="D22793" s="4" t="s">
        <v>406</v>
      </c>
      <c r="E22793" s="11">
        <v>45555</v>
      </c>
      <c r="F22793" s="11"/>
      <c r="G22793" s="4" t="s">
        <v>23</v>
      </c>
      <c r="H22793" s="4">
        <v>435983</v>
      </c>
      <c r="I22793" s="4" t="s">
        <v>13331</v>
      </c>
      <c r="J22793" s="4" t="s">
        <v>30</v>
      </c>
      <c r="K22793" s="4" t="s">
        <v>25</v>
      </c>
      <c r="L22793" s="4" t="s">
        <v>24</v>
      </c>
      <c r="M22793" s="4" t="s">
        <v>10187</v>
      </c>
      <c r="N22793" s="4" t="s">
        <v>10188</v>
      </c>
      <c r="O22793" s="4" t="s">
        <v>1123</v>
      </c>
      <c r="P22793" s="4" t="s">
        <v>1124</v>
      </c>
      <c r="Q22793" s="4">
        <v>900</v>
      </c>
      <c r="R22793" s="4">
        <v>0.64</v>
      </c>
      <c r="S22793" s="8">
        <v>576</v>
      </c>
    </row>
    <row r="22794" spans="1:19" x14ac:dyDescent="0.25">
      <c r="A22794" s="5" t="s">
        <v>10644</v>
      </c>
      <c r="B22794" s="6" t="s">
        <v>10645</v>
      </c>
      <c r="C22794" s="6" t="s">
        <v>10646</v>
      </c>
      <c r="D22794" s="6" t="s">
        <v>61</v>
      </c>
      <c r="E22794" s="12">
        <v>45555</v>
      </c>
      <c r="F22794" s="12">
        <v>45566</v>
      </c>
      <c r="G22794" s="6" t="s">
        <v>23</v>
      </c>
      <c r="H22794" s="6">
        <v>272589</v>
      </c>
      <c r="I22794" s="6" t="s">
        <v>11224</v>
      </c>
      <c r="J22794" s="6" t="s">
        <v>62</v>
      </c>
      <c r="K22794" s="6" t="s">
        <v>25</v>
      </c>
      <c r="L22794" s="6" t="s">
        <v>24</v>
      </c>
      <c r="M22794" s="6" t="s">
        <v>9842</v>
      </c>
      <c r="N22794" s="6" t="s">
        <v>9843</v>
      </c>
      <c r="O22794" s="6" t="s">
        <v>7757</v>
      </c>
      <c r="P22794" s="6" t="s">
        <v>629</v>
      </c>
      <c r="Q22794" s="6">
        <v>6000</v>
      </c>
      <c r="R22794" s="6">
        <v>0.77</v>
      </c>
      <c r="S22794" s="9">
        <v>4620</v>
      </c>
    </row>
    <row r="22795" spans="1:19" x14ac:dyDescent="0.25">
      <c r="A22795" s="3" t="s">
        <v>10004</v>
      </c>
      <c r="B22795" s="4" t="s">
        <v>10005</v>
      </c>
      <c r="C22795" s="4" t="s">
        <v>10006</v>
      </c>
      <c r="D22795" s="4" t="s">
        <v>406</v>
      </c>
      <c r="E22795" s="11">
        <v>45555</v>
      </c>
      <c r="F22795" s="11"/>
      <c r="G22795" s="4" t="s">
        <v>23</v>
      </c>
      <c r="H22795" s="4">
        <v>438986</v>
      </c>
      <c r="I22795" s="4" t="s">
        <v>11193</v>
      </c>
      <c r="J22795" s="4" t="s">
        <v>30</v>
      </c>
      <c r="K22795" s="4" t="s">
        <v>25</v>
      </c>
      <c r="L22795" s="4" t="s">
        <v>24</v>
      </c>
      <c r="M22795" s="4" t="s">
        <v>10187</v>
      </c>
      <c r="N22795" s="4" t="s">
        <v>10188</v>
      </c>
      <c r="O22795" s="4" t="s">
        <v>1123</v>
      </c>
      <c r="P22795" s="4" t="s">
        <v>1124</v>
      </c>
      <c r="Q22795" s="4">
        <v>225</v>
      </c>
      <c r="R22795" s="4">
        <v>1.08</v>
      </c>
      <c r="S22795" s="8">
        <v>243</v>
      </c>
    </row>
    <row r="22796" spans="1:19" x14ac:dyDescent="0.25">
      <c r="A22796" s="5" t="s">
        <v>10644</v>
      </c>
      <c r="B22796" s="6" t="s">
        <v>10645</v>
      </c>
      <c r="C22796" s="6" t="s">
        <v>10646</v>
      </c>
      <c r="D22796" s="6" t="s">
        <v>61</v>
      </c>
      <c r="E22796" s="12">
        <v>45555</v>
      </c>
      <c r="F22796" s="12">
        <v>45566</v>
      </c>
      <c r="G22796" s="6" t="s">
        <v>23</v>
      </c>
      <c r="H22796" s="6">
        <v>272796</v>
      </c>
      <c r="I22796" s="6" t="s">
        <v>11744</v>
      </c>
      <c r="J22796" s="6" t="s">
        <v>35</v>
      </c>
      <c r="K22796" s="6" t="s">
        <v>25</v>
      </c>
      <c r="L22796" s="6" t="s">
        <v>10205</v>
      </c>
      <c r="M22796" s="6" t="s">
        <v>10659</v>
      </c>
      <c r="N22796" s="6" t="s">
        <v>8443</v>
      </c>
      <c r="O22796" s="6" t="s">
        <v>104</v>
      </c>
      <c r="P22796" s="6" t="s">
        <v>105</v>
      </c>
      <c r="Q22796" s="6">
        <v>100</v>
      </c>
      <c r="R22796" s="6">
        <v>10.82</v>
      </c>
      <c r="S22796" s="9">
        <v>1082</v>
      </c>
    </row>
    <row r="22797" spans="1:19" x14ac:dyDescent="0.25">
      <c r="A22797" s="3" t="s">
        <v>10004</v>
      </c>
      <c r="B22797" s="4" t="s">
        <v>10005</v>
      </c>
      <c r="C22797" s="4" t="s">
        <v>10006</v>
      </c>
      <c r="D22797" s="4" t="s">
        <v>406</v>
      </c>
      <c r="E22797" s="11">
        <v>45555</v>
      </c>
      <c r="F22797" s="11"/>
      <c r="G22797" s="4" t="s">
        <v>23</v>
      </c>
      <c r="H22797" s="4">
        <v>451436</v>
      </c>
      <c r="I22797" s="4" t="s">
        <v>13350</v>
      </c>
      <c r="J22797" s="4" t="s">
        <v>30</v>
      </c>
      <c r="K22797" s="4" t="s">
        <v>25</v>
      </c>
      <c r="L22797" s="4" t="s">
        <v>24</v>
      </c>
      <c r="M22797" s="4" t="s">
        <v>10187</v>
      </c>
      <c r="N22797" s="4" t="s">
        <v>10188</v>
      </c>
      <c r="O22797" s="4" t="s">
        <v>385</v>
      </c>
      <c r="P22797" s="4" t="s">
        <v>386</v>
      </c>
      <c r="Q22797" s="4">
        <v>90</v>
      </c>
      <c r="R22797" s="4">
        <v>2.89</v>
      </c>
      <c r="S22797" s="8">
        <v>260.10000000000002</v>
      </c>
    </row>
    <row r="22798" spans="1:19" x14ac:dyDescent="0.25">
      <c r="A22798" s="5" t="s">
        <v>10644</v>
      </c>
      <c r="B22798" s="6" t="s">
        <v>10645</v>
      </c>
      <c r="C22798" s="6" t="s">
        <v>10646</v>
      </c>
      <c r="D22798" s="6" t="s">
        <v>61</v>
      </c>
      <c r="E22798" s="12">
        <v>45555</v>
      </c>
      <c r="F22798" s="12">
        <v>45566</v>
      </c>
      <c r="G22798" s="6" t="s">
        <v>23</v>
      </c>
      <c r="H22798" s="6">
        <v>267694</v>
      </c>
      <c r="I22798" s="6" t="s">
        <v>10978</v>
      </c>
      <c r="J22798" s="6" t="s">
        <v>35</v>
      </c>
      <c r="K22798" s="6" t="s">
        <v>25</v>
      </c>
      <c r="L22798" s="6" t="s">
        <v>24</v>
      </c>
      <c r="M22798" s="6" t="s">
        <v>9842</v>
      </c>
      <c r="N22798" s="6" t="s">
        <v>9843</v>
      </c>
      <c r="O22798" s="6" t="s">
        <v>109</v>
      </c>
      <c r="P22798" s="6" t="s">
        <v>110</v>
      </c>
      <c r="Q22798" s="6">
        <v>600</v>
      </c>
      <c r="R22798" s="6">
        <v>1.73</v>
      </c>
      <c r="S22798" s="9">
        <v>1038</v>
      </c>
    </row>
    <row r="22799" spans="1:19" x14ac:dyDescent="0.25">
      <c r="A22799" s="3" t="s">
        <v>10004</v>
      </c>
      <c r="B22799" s="4" t="s">
        <v>10005</v>
      </c>
      <c r="C22799" s="4" t="s">
        <v>10006</v>
      </c>
      <c r="D22799" s="4" t="s">
        <v>406</v>
      </c>
      <c r="E22799" s="11">
        <v>45555</v>
      </c>
      <c r="F22799" s="11"/>
      <c r="G22799" s="4" t="s">
        <v>23</v>
      </c>
      <c r="H22799" s="4">
        <v>438981</v>
      </c>
      <c r="I22799" s="4" t="s">
        <v>12628</v>
      </c>
      <c r="J22799" s="4" t="s">
        <v>30</v>
      </c>
      <c r="K22799" s="4" t="s">
        <v>25</v>
      </c>
      <c r="L22799" s="4" t="s">
        <v>24</v>
      </c>
      <c r="M22799" s="4" t="s">
        <v>10187</v>
      </c>
      <c r="N22799" s="4" t="s">
        <v>10188</v>
      </c>
      <c r="O22799" s="4" t="s">
        <v>1123</v>
      </c>
      <c r="P22799" s="4" t="s">
        <v>1124</v>
      </c>
      <c r="Q22799" s="4">
        <v>225</v>
      </c>
      <c r="R22799" s="4">
        <v>0.65</v>
      </c>
      <c r="S22799" s="8">
        <v>146.25</v>
      </c>
    </row>
    <row r="22800" spans="1:19" x14ac:dyDescent="0.25">
      <c r="A22800" s="5" t="s">
        <v>10644</v>
      </c>
      <c r="B22800" s="6" t="s">
        <v>10645</v>
      </c>
      <c r="C22800" s="6" t="s">
        <v>10646</v>
      </c>
      <c r="D22800" s="6" t="s">
        <v>61</v>
      </c>
      <c r="E22800" s="12">
        <v>45555</v>
      </c>
      <c r="F22800" s="12">
        <v>45566</v>
      </c>
      <c r="G22800" s="6" t="s">
        <v>23</v>
      </c>
      <c r="H22800" s="6">
        <v>331555</v>
      </c>
      <c r="I22800" s="6" t="s">
        <v>10775</v>
      </c>
      <c r="J22800" s="6" t="s">
        <v>35</v>
      </c>
      <c r="K22800" s="6" t="s">
        <v>63</v>
      </c>
      <c r="L22800" s="6" t="s">
        <v>1679</v>
      </c>
      <c r="M22800" s="6" t="s">
        <v>9842</v>
      </c>
      <c r="N22800" s="6" t="s">
        <v>9843</v>
      </c>
      <c r="O22800" s="6" t="s">
        <v>191</v>
      </c>
      <c r="P22800" s="6" t="s">
        <v>192</v>
      </c>
      <c r="Q22800" s="6">
        <v>600</v>
      </c>
      <c r="R22800" s="6">
        <v>10.64</v>
      </c>
      <c r="S22800" s="9">
        <v>6384</v>
      </c>
    </row>
    <row r="22801" spans="1:19" x14ac:dyDescent="0.25">
      <c r="A22801" s="3" t="s">
        <v>10004</v>
      </c>
      <c r="B22801" s="4" t="s">
        <v>10005</v>
      </c>
      <c r="C22801" s="4" t="s">
        <v>10006</v>
      </c>
      <c r="D22801" s="4" t="s">
        <v>406</v>
      </c>
      <c r="E22801" s="11">
        <v>45555</v>
      </c>
      <c r="F22801" s="11"/>
      <c r="G22801" s="4" t="s">
        <v>23</v>
      </c>
      <c r="H22801" s="4">
        <v>436231</v>
      </c>
      <c r="I22801" s="4" t="s">
        <v>11602</v>
      </c>
      <c r="J22801" s="4" t="s">
        <v>30</v>
      </c>
      <c r="K22801" s="4" t="s">
        <v>25</v>
      </c>
      <c r="L22801" s="4" t="s">
        <v>24</v>
      </c>
      <c r="M22801" s="4" t="s">
        <v>10187</v>
      </c>
      <c r="N22801" s="4" t="s">
        <v>10188</v>
      </c>
      <c r="O22801" s="4" t="s">
        <v>1123</v>
      </c>
      <c r="P22801" s="4" t="s">
        <v>1124</v>
      </c>
      <c r="Q22801" s="4">
        <v>6000</v>
      </c>
      <c r="R22801" s="4">
        <v>0.55000000000000004</v>
      </c>
      <c r="S22801" s="8">
        <v>3300</v>
      </c>
    </row>
    <row r="22802" spans="1:19" x14ac:dyDescent="0.25">
      <c r="A22802" s="5" t="s">
        <v>10644</v>
      </c>
      <c r="B22802" s="6" t="s">
        <v>10645</v>
      </c>
      <c r="C22802" s="6" t="s">
        <v>10646</v>
      </c>
      <c r="D22802" s="6" t="s">
        <v>61</v>
      </c>
      <c r="E22802" s="12">
        <v>45555</v>
      </c>
      <c r="F22802" s="12">
        <v>45566</v>
      </c>
      <c r="G22802" s="6" t="s">
        <v>23</v>
      </c>
      <c r="H22802" s="6">
        <v>402259</v>
      </c>
      <c r="I22802" s="6" t="s">
        <v>12131</v>
      </c>
      <c r="J22802" s="6" t="s">
        <v>90</v>
      </c>
      <c r="K22802" s="6" t="s">
        <v>25</v>
      </c>
      <c r="L22802" s="6" t="s">
        <v>4352</v>
      </c>
      <c r="M22802" s="6" t="s">
        <v>1116</v>
      </c>
      <c r="N22802" s="6" t="s">
        <v>1117</v>
      </c>
      <c r="O22802" s="6" t="s">
        <v>341</v>
      </c>
      <c r="P22802" s="6" t="s">
        <v>342</v>
      </c>
      <c r="Q22802" s="6">
        <v>1500</v>
      </c>
      <c r="R22802" s="6">
        <v>4.91</v>
      </c>
      <c r="S22802" s="9">
        <v>7365</v>
      </c>
    </row>
    <row r="22803" spans="1:19" x14ac:dyDescent="0.25">
      <c r="A22803" s="3" t="s">
        <v>10004</v>
      </c>
      <c r="B22803" s="4" t="s">
        <v>10005</v>
      </c>
      <c r="C22803" s="4" t="s">
        <v>10006</v>
      </c>
      <c r="D22803" s="4" t="s">
        <v>406</v>
      </c>
      <c r="E22803" s="11">
        <v>45555</v>
      </c>
      <c r="F22803" s="11"/>
      <c r="G22803" s="4" t="s">
        <v>23</v>
      </c>
      <c r="H22803" s="4">
        <v>438985</v>
      </c>
      <c r="I22803" s="4" t="s">
        <v>11191</v>
      </c>
      <c r="J22803" s="4" t="s">
        <v>30</v>
      </c>
      <c r="K22803" s="4" t="s">
        <v>25</v>
      </c>
      <c r="L22803" s="4" t="s">
        <v>24</v>
      </c>
      <c r="M22803" s="4" t="s">
        <v>10187</v>
      </c>
      <c r="N22803" s="4" t="s">
        <v>10188</v>
      </c>
      <c r="O22803" s="4" t="s">
        <v>1123</v>
      </c>
      <c r="P22803" s="4" t="s">
        <v>1124</v>
      </c>
      <c r="Q22803" s="4">
        <v>225</v>
      </c>
      <c r="R22803" s="4">
        <v>1.0900000000000001</v>
      </c>
      <c r="S22803" s="8">
        <v>245.25</v>
      </c>
    </row>
    <row r="22804" spans="1:19" x14ac:dyDescent="0.25">
      <c r="A22804" s="5" t="s">
        <v>10644</v>
      </c>
      <c r="B22804" s="6" t="s">
        <v>10645</v>
      </c>
      <c r="C22804" s="6" t="s">
        <v>10646</v>
      </c>
      <c r="D22804" s="6" t="s">
        <v>61</v>
      </c>
      <c r="E22804" s="12">
        <v>45555</v>
      </c>
      <c r="F22804" s="12">
        <v>45566</v>
      </c>
      <c r="G22804" s="6" t="s">
        <v>23</v>
      </c>
      <c r="H22804" s="6">
        <v>405899</v>
      </c>
      <c r="I22804" s="6" t="s">
        <v>11496</v>
      </c>
      <c r="J22804" s="6" t="s">
        <v>62</v>
      </c>
      <c r="K22804" s="6" t="s">
        <v>63</v>
      </c>
      <c r="L22804" s="6" t="s">
        <v>10658</v>
      </c>
      <c r="M22804" s="6" t="s">
        <v>9842</v>
      </c>
      <c r="N22804" s="6" t="s">
        <v>9843</v>
      </c>
      <c r="O22804" s="6" t="s">
        <v>350</v>
      </c>
      <c r="P22804" s="6" t="s">
        <v>351</v>
      </c>
      <c r="Q22804" s="6">
        <v>15000</v>
      </c>
      <c r="R22804" s="6">
        <v>0.86</v>
      </c>
      <c r="S22804" s="9">
        <v>12900</v>
      </c>
    </row>
    <row r="22805" spans="1:19" x14ac:dyDescent="0.25">
      <c r="A22805" s="3" t="s">
        <v>10004</v>
      </c>
      <c r="B22805" s="4" t="s">
        <v>10005</v>
      </c>
      <c r="C22805" s="4" t="s">
        <v>10006</v>
      </c>
      <c r="D22805" s="4" t="s">
        <v>406</v>
      </c>
      <c r="E22805" s="11">
        <v>45555</v>
      </c>
      <c r="F22805" s="11"/>
      <c r="G22805" s="4" t="s">
        <v>23</v>
      </c>
      <c r="H22805" s="4">
        <v>448246</v>
      </c>
      <c r="I22805" s="4" t="s">
        <v>12580</v>
      </c>
      <c r="J22805" s="4" t="s">
        <v>30</v>
      </c>
      <c r="K22805" s="4" t="s">
        <v>25</v>
      </c>
      <c r="L22805" s="4" t="s">
        <v>24</v>
      </c>
      <c r="M22805" s="4" t="s">
        <v>10187</v>
      </c>
      <c r="N22805" s="4" t="s">
        <v>10188</v>
      </c>
      <c r="O22805" s="4" t="s">
        <v>10656</v>
      </c>
      <c r="P22805" s="4" t="s">
        <v>10657</v>
      </c>
      <c r="Q22805" s="4">
        <v>75</v>
      </c>
      <c r="R22805" s="4">
        <v>12.62</v>
      </c>
      <c r="S22805" s="8">
        <v>946.5</v>
      </c>
    </row>
    <row r="22806" spans="1:19" x14ac:dyDescent="0.25">
      <c r="A22806" s="5" t="s">
        <v>10644</v>
      </c>
      <c r="B22806" s="6" t="s">
        <v>10645</v>
      </c>
      <c r="C22806" s="6" t="s">
        <v>10646</v>
      </c>
      <c r="D22806" s="6" t="s">
        <v>61</v>
      </c>
      <c r="E22806" s="12">
        <v>45555</v>
      </c>
      <c r="F22806" s="12">
        <v>45566</v>
      </c>
      <c r="G22806" s="6" t="s">
        <v>23</v>
      </c>
      <c r="H22806" s="6">
        <v>292345</v>
      </c>
      <c r="I22806" s="6" t="s">
        <v>10995</v>
      </c>
      <c r="J22806" s="6" t="s">
        <v>35</v>
      </c>
      <c r="K22806" s="6" t="s">
        <v>25</v>
      </c>
      <c r="L22806" s="6" t="s">
        <v>24</v>
      </c>
      <c r="M22806" s="6" t="s">
        <v>7914</v>
      </c>
      <c r="N22806" s="6" t="s">
        <v>7915</v>
      </c>
      <c r="O22806" s="6" t="s">
        <v>140</v>
      </c>
      <c r="P22806" s="6" t="s">
        <v>141</v>
      </c>
      <c r="Q22806" s="6">
        <v>1500</v>
      </c>
      <c r="R22806" s="6">
        <v>1</v>
      </c>
      <c r="S22806" s="9">
        <v>1500</v>
      </c>
    </row>
    <row r="22807" spans="1:19" x14ac:dyDescent="0.25">
      <c r="A22807" s="3" t="s">
        <v>10004</v>
      </c>
      <c r="B22807" s="4" t="s">
        <v>10005</v>
      </c>
      <c r="C22807" s="4" t="s">
        <v>10006</v>
      </c>
      <c r="D22807" s="4" t="s">
        <v>406</v>
      </c>
      <c r="E22807" s="11">
        <v>45555</v>
      </c>
      <c r="F22807" s="11"/>
      <c r="G22807" s="4" t="s">
        <v>23</v>
      </c>
      <c r="H22807" s="4">
        <v>348807</v>
      </c>
      <c r="I22807" s="4" t="s">
        <v>11169</v>
      </c>
      <c r="J22807" s="4" t="s">
        <v>266</v>
      </c>
      <c r="K22807" s="4" t="s">
        <v>25</v>
      </c>
      <c r="L22807" s="4" t="s">
        <v>24</v>
      </c>
      <c r="M22807" s="4" t="s">
        <v>10187</v>
      </c>
      <c r="N22807" s="4" t="s">
        <v>10188</v>
      </c>
      <c r="O22807" s="4" t="s">
        <v>316</v>
      </c>
      <c r="P22807" s="4" t="s">
        <v>317</v>
      </c>
      <c r="Q22807" s="4">
        <v>525</v>
      </c>
      <c r="R22807" s="4">
        <v>4.99</v>
      </c>
      <c r="S22807" s="8">
        <v>2619.75</v>
      </c>
    </row>
    <row r="22808" spans="1:19" x14ac:dyDescent="0.25">
      <c r="A22808" s="5" t="s">
        <v>10644</v>
      </c>
      <c r="B22808" s="6" t="s">
        <v>10645</v>
      </c>
      <c r="C22808" s="6" t="s">
        <v>10646</v>
      </c>
      <c r="D22808" s="6" t="s">
        <v>61</v>
      </c>
      <c r="E22808" s="12">
        <v>45555</v>
      </c>
      <c r="F22808" s="12">
        <v>45566</v>
      </c>
      <c r="G22808" s="6" t="s">
        <v>23</v>
      </c>
      <c r="H22808" s="6">
        <v>268510</v>
      </c>
      <c r="I22808" s="6" t="s">
        <v>10769</v>
      </c>
      <c r="J22808" s="6" t="s">
        <v>81</v>
      </c>
      <c r="K22808" s="6" t="s">
        <v>25</v>
      </c>
      <c r="L22808" s="6" t="s">
        <v>3684</v>
      </c>
      <c r="M22808" s="6" t="s">
        <v>2622</v>
      </c>
      <c r="N22808" s="6" t="s">
        <v>116</v>
      </c>
      <c r="O22808" s="6" t="s">
        <v>117</v>
      </c>
      <c r="P22808" s="6" t="s">
        <v>116</v>
      </c>
      <c r="Q22808" s="6">
        <v>200</v>
      </c>
      <c r="R22808" s="6">
        <v>5</v>
      </c>
      <c r="S22808" s="9">
        <v>1000</v>
      </c>
    </row>
    <row r="22809" spans="1:19" x14ac:dyDescent="0.25">
      <c r="A22809" s="3" t="s">
        <v>10004</v>
      </c>
      <c r="B22809" s="4" t="s">
        <v>10005</v>
      </c>
      <c r="C22809" s="4" t="s">
        <v>10006</v>
      </c>
      <c r="D22809" s="4" t="s">
        <v>406</v>
      </c>
      <c r="E22809" s="11">
        <v>45555</v>
      </c>
      <c r="F22809" s="11"/>
      <c r="G22809" s="4" t="s">
        <v>23</v>
      </c>
      <c r="H22809" s="4">
        <v>435982</v>
      </c>
      <c r="I22809" s="4" t="s">
        <v>12641</v>
      </c>
      <c r="J22809" s="4" t="s">
        <v>30</v>
      </c>
      <c r="K22809" s="4" t="s">
        <v>25</v>
      </c>
      <c r="L22809" s="4" t="s">
        <v>24</v>
      </c>
      <c r="M22809" s="4" t="s">
        <v>10187</v>
      </c>
      <c r="N22809" s="4" t="s">
        <v>10188</v>
      </c>
      <c r="O22809" s="4" t="s">
        <v>1123</v>
      </c>
      <c r="P22809" s="4" t="s">
        <v>1124</v>
      </c>
      <c r="Q22809" s="4">
        <v>3750</v>
      </c>
      <c r="R22809" s="4">
        <v>0.55000000000000004</v>
      </c>
      <c r="S22809" s="8">
        <v>2062.5</v>
      </c>
    </row>
    <row r="22810" spans="1:19" x14ac:dyDescent="0.25">
      <c r="A22810" s="5" t="s">
        <v>10644</v>
      </c>
      <c r="B22810" s="6" t="s">
        <v>10645</v>
      </c>
      <c r="C22810" s="6" t="s">
        <v>10646</v>
      </c>
      <c r="D22810" s="6" t="s">
        <v>61</v>
      </c>
      <c r="E22810" s="12">
        <v>45555</v>
      </c>
      <c r="F22810" s="12">
        <v>45566</v>
      </c>
      <c r="G22810" s="6" t="s">
        <v>23</v>
      </c>
      <c r="H22810" s="6">
        <v>271950</v>
      </c>
      <c r="I22810" s="6" t="s">
        <v>11278</v>
      </c>
      <c r="J22810" s="6" t="s">
        <v>81</v>
      </c>
      <c r="K22810" s="6" t="s">
        <v>25</v>
      </c>
      <c r="L22810" s="6" t="s">
        <v>1079</v>
      </c>
      <c r="M22810" s="6" t="s">
        <v>2622</v>
      </c>
      <c r="N22810" s="6" t="s">
        <v>116</v>
      </c>
      <c r="O22810" s="6" t="s">
        <v>117</v>
      </c>
      <c r="P22810" s="6" t="s">
        <v>116</v>
      </c>
      <c r="Q22810" s="6">
        <v>500</v>
      </c>
      <c r="R22810" s="6">
        <v>3.17</v>
      </c>
      <c r="S22810" s="9">
        <v>1585</v>
      </c>
    </row>
    <row r="22811" spans="1:19" x14ac:dyDescent="0.25">
      <c r="A22811" s="3" t="s">
        <v>10004</v>
      </c>
      <c r="B22811" s="4" t="s">
        <v>10005</v>
      </c>
      <c r="C22811" s="4" t="s">
        <v>10006</v>
      </c>
      <c r="D22811" s="4" t="s">
        <v>406</v>
      </c>
      <c r="E22811" s="11">
        <v>45555</v>
      </c>
      <c r="F22811" s="11"/>
      <c r="G22811" s="4" t="s">
        <v>23</v>
      </c>
      <c r="H22811" s="4">
        <v>451325</v>
      </c>
      <c r="I22811" s="4" t="s">
        <v>13341</v>
      </c>
      <c r="J22811" s="4" t="s">
        <v>30</v>
      </c>
      <c r="K22811" s="4" t="s">
        <v>25</v>
      </c>
      <c r="L22811" s="4" t="s">
        <v>24</v>
      </c>
      <c r="M22811" s="4" t="s">
        <v>10187</v>
      </c>
      <c r="N22811" s="4" t="s">
        <v>10188</v>
      </c>
      <c r="O22811" s="4" t="s">
        <v>385</v>
      </c>
      <c r="P22811" s="4" t="s">
        <v>386</v>
      </c>
      <c r="Q22811" s="4">
        <v>90</v>
      </c>
      <c r="R22811" s="4">
        <v>2.89</v>
      </c>
      <c r="S22811" s="8">
        <v>260.10000000000002</v>
      </c>
    </row>
    <row r="22812" spans="1:19" x14ac:dyDescent="0.25">
      <c r="A22812" s="5" t="s">
        <v>10644</v>
      </c>
      <c r="B22812" s="6" t="s">
        <v>10645</v>
      </c>
      <c r="C22812" s="6" t="s">
        <v>10646</v>
      </c>
      <c r="D22812" s="6" t="s">
        <v>61</v>
      </c>
      <c r="E22812" s="12">
        <v>45555</v>
      </c>
      <c r="F22812" s="12">
        <v>45566</v>
      </c>
      <c r="G22812" s="6" t="s">
        <v>23</v>
      </c>
      <c r="H22812" s="6">
        <v>292402</v>
      </c>
      <c r="I22812" s="6" t="s">
        <v>11427</v>
      </c>
      <c r="J22812" s="6" t="s">
        <v>81</v>
      </c>
      <c r="K22812" s="6" t="s">
        <v>25</v>
      </c>
      <c r="L22812" s="6" t="s">
        <v>24</v>
      </c>
      <c r="M22812" s="6" t="s">
        <v>1072</v>
      </c>
      <c r="N22812" s="6" t="s">
        <v>1073</v>
      </c>
      <c r="O22812" s="6" t="s">
        <v>84</v>
      </c>
      <c r="P22812" s="6" t="s">
        <v>85</v>
      </c>
      <c r="Q22812" s="6">
        <v>500</v>
      </c>
      <c r="R22812" s="6">
        <v>3.6</v>
      </c>
      <c r="S22812" s="9">
        <v>1800</v>
      </c>
    </row>
    <row r="22813" spans="1:19" x14ac:dyDescent="0.25">
      <c r="A22813" s="3" t="s">
        <v>10004</v>
      </c>
      <c r="B22813" s="4" t="s">
        <v>10005</v>
      </c>
      <c r="C22813" s="4" t="s">
        <v>10006</v>
      </c>
      <c r="D22813" s="4" t="s">
        <v>406</v>
      </c>
      <c r="E22813" s="11">
        <v>45555</v>
      </c>
      <c r="F22813" s="11"/>
      <c r="G22813" s="4" t="s">
        <v>23</v>
      </c>
      <c r="H22813" s="4">
        <v>451314</v>
      </c>
      <c r="I22813" s="4" t="s">
        <v>13351</v>
      </c>
      <c r="J22813" s="4" t="s">
        <v>30</v>
      </c>
      <c r="K22813" s="4" t="s">
        <v>25</v>
      </c>
      <c r="L22813" s="4" t="s">
        <v>24</v>
      </c>
      <c r="M22813" s="4" t="s">
        <v>10187</v>
      </c>
      <c r="N22813" s="4" t="s">
        <v>10188</v>
      </c>
      <c r="O22813" s="4" t="s">
        <v>385</v>
      </c>
      <c r="P22813" s="4" t="s">
        <v>386</v>
      </c>
      <c r="Q22813" s="4">
        <v>187</v>
      </c>
      <c r="R22813" s="4">
        <v>3.5</v>
      </c>
      <c r="S22813" s="8">
        <v>654.5</v>
      </c>
    </row>
    <row r="22814" spans="1:19" x14ac:dyDescent="0.25">
      <c r="A22814" s="5" t="s">
        <v>10644</v>
      </c>
      <c r="B22814" s="6" t="s">
        <v>10645</v>
      </c>
      <c r="C22814" s="6" t="s">
        <v>10646</v>
      </c>
      <c r="D22814" s="6" t="s">
        <v>61</v>
      </c>
      <c r="E22814" s="12">
        <v>45555</v>
      </c>
      <c r="F22814" s="12">
        <v>45566</v>
      </c>
      <c r="G22814" s="6" t="s">
        <v>23</v>
      </c>
      <c r="H22814" s="6">
        <v>340167</v>
      </c>
      <c r="I22814" s="6" t="s">
        <v>11349</v>
      </c>
      <c r="J22814" s="6" t="s">
        <v>81</v>
      </c>
      <c r="K22814" s="6" t="s">
        <v>25</v>
      </c>
      <c r="L22814" s="6" t="s">
        <v>24</v>
      </c>
      <c r="M22814" s="6" t="s">
        <v>1072</v>
      </c>
      <c r="N22814" s="6" t="s">
        <v>1073</v>
      </c>
      <c r="O22814" s="6" t="s">
        <v>457</v>
      </c>
      <c r="P22814" s="6" t="s">
        <v>458</v>
      </c>
      <c r="Q22814" s="6">
        <v>5000</v>
      </c>
      <c r="R22814" s="6">
        <v>1</v>
      </c>
      <c r="S22814" s="9">
        <v>5000</v>
      </c>
    </row>
    <row r="22815" spans="1:19" x14ac:dyDescent="0.25">
      <c r="A22815" s="3" t="s">
        <v>10004</v>
      </c>
      <c r="B22815" s="4" t="s">
        <v>10005</v>
      </c>
      <c r="C22815" s="4" t="s">
        <v>10006</v>
      </c>
      <c r="D22815" s="4" t="s">
        <v>406</v>
      </c>
      <c r="E22815" s="11">
        <v>45555</v>
      </c>
      <c r="F22815" s="11"/>
      <c r="G22815" s="4" t="s">
        <v>23</v>
      </c>
      <c r="H22815" s="4">
        <v>457480</v>
      </c>
      <c r="I22815" s="4" t="s">
        <v>13340</v>
      </c>
      <c r="J22815" s="4" t="s">
        <v>30</v>
      </c>
      <c r="K22815" s="4" t="s">
        <v>25</v>
      </c>
      <c r="L22815" s="4" t="s">
        <v>24</v>
      </c>
      <c r="M22815" s="4" t="s">
        <v>10187</v>
      </c>
      <c r="N22815" s="4" t="s">
        <v>10188</v>
      </c>
      <c r="O22815" s="4" t="s">
        <v>1123</v>
      </c>
      <c r="P22815" s="4" t="s">
        <v>1124</v>
      </c>
      <c r="Q22815" s="4">
        <v>3750</v>
      </c>
      <c r="R22815" s="4">
        <v>0.55000000000000004</v>
      </c>
      <c r="S22815" s="8">
        <v>2062.5</v>
      </c>
    </row>
    <row r="22816" spans="1:19" x14ac:dyDescent="0.25">
      <c r="A22816" s="5" t="s">
        <v>10644</v>
      </c>
      <c r="B22816" s="6" t="s">
        <v>10645</v>
      </c>
      <c r="C22816" s="6" t="s">
        <v>10646</v>
      </c>
      <c r="D22816" s="6" t="s">
        <v>61</v>
      </c>
      <c r="E22816" s="12">
        <v>45555</v>
      </c>
      <c r="F22816" s="12">
        <v>45566</v>
      </c>
      <c r="G22816" s="6" t="s">
        <v>23</v>
      </c>
      <c r="H22816" s="6">
        <v>270495</v>
      </c>
      <c r="I22816" s="6" t="s">
        <v>11302</v>
      </c>
      <c r="J22816" s="6" t="s">
        <v>134</v>
      </c>
      <c r="K22816" s="6" t="s">
        <v>63</v>
      </c>
      <c r="L22816" s="6" t="s">
        <v>5677</v>
      </c>
      <c r="M22816" s="6" t="s">
        <v>3156</v>
      </c>
      <c r="N22816" s="6" t="s">
        <v>725</v>
      </c>
      <c r="O22816" s="6" t="s">
        <v>117</v>
      </c>
      <c r="P22816" s="6" t="s">
        <v>116</v>
      </c>
      <c r="Q22816" s="6">
        <v>1000</v>
      </c>
      <c r="R22816" s="6">
        <v>10.199999999999999</v>
      </c>
      <c r="S22816" s="9">
        <v>10200</v>
      </c>
    </row>
    <row r="22817" spans="1:19" x14ac:dyDescent="0.25">
      <c r="A22817" s="3" t="s">
        <v>10004</v>
      </c>
      <c r="B22817" s="4" t="s">
        <v>10005</v>
      </c>
      <c r="C22817" s="4" t="s">
        <v>10006</v>
      </c>
      <c r="D22817" s="4" t="s">
        <v>406</v>
      </c>
      <c r="E22817" s="11">
        <v>45555</v>
      </c>
      <c r="F22817" s="11"/>
      <c r="G22817" s="4" t="s">
        <v>23</v>
      </c>
      <c r="H22817" s="4">
        <v>438412</v>
      </c>
      <c r="I22817" s="4" t="s">
        <v>10968</v>
      </c>
      <c r="J22817" s="4" t="s">
        <v>30</v>
      </c>
      <c r="K22817" s="4" t="s">
        <v>25</v>
      </c>
      <c r="L22817" s="4" t="s">
        <v>24</v>
      </c>
      <c r="M22817" s="4" t="s">
        <v>10187</v>
      </c>
      <c r="N22817" s="4" t="s">
        <v>10188</v>
      </c>
      <c r="O22817" s="4" t="s">
        <v>1123</v>
      </c>
      <c r="P22817" s="4" t="s">
        <v>1124</v>
      </c>
      <c r="Q22817" s="4">
        <v>3750</v>
      </c>
      <c r="R22817" s="4">
        <v>0.55000000000000004</v>
      </c>
      <c r="S22817" s="8">
        <v>2062.5</v>
      </c>
    </row>
    <row r="22818" spans="1:19" x14ac:dyDescent="0.25">
      <c r="A22818" s="5" t="s">
        <v>10644</v>
      </c>
      <c r="B22818" s="6" t="s">
        <v>10645</v>
      </c>
      <c r="C22818" s="6" t="s">
        <v>10646</v>
      </c>
      <c r="D22818" s="6" t="s">
        <v>61</v>
      </c>
      <c r="E22818" s="12">
        <v>45555</v>
      </c>
      <c r="F22818" s="12">
        <v>45566</v>
      </c>
      <c r="G22818" s="6" t="s">
        <v>23</v>
      </c>
      <c r="H22818" s="6">
        <v>288288</v>
      </c>
      <c r="I22818" s="6" t="s">
        <v>13330</v>
      </c>
      <c r="J22818" s="6" t="s">
        <v>35</v>
      </c>
      <c r="K22818" s="6" t="s">
        <v>63</v>
      </c>
      <c r="L22818" s="6" t="s">
        <v>7339</v>
      </c>
      <c r="M22818" s="6" t="s">
        <v>3156</v>
      </c>
      <c r="N22818" s="6" t="s">
        <v>725</v>
      </c>
      <c r="O22818" s="6" t="s">
        <v>1572</v>
      </c>
      <c r="P22818" s="6" t="s">
        <v>344</v>
      </c>
      <c r="Q22818" s="6">
        <v>50</v>
      </c>
      <c r="R22818" s="6">
        <v>12.5</v>
      </c>
      <c r="S22818" s="9">
        <v>625</v>
      </c>
    </row>
    <row r="22819" spans="1:19" x14ac:dyDescent="0.25">
      <c r="A22819" s="3" t="s">
        <v>10004</v>
      </c>
      <c r="B22819" s="4" t="s">
        <v>10005</v>
      </c>
      <c r="C22819" s="4" t="s">
        <v>10006</v>
      </c>
      <c r="D22819" s="4" t="s">
        <v>406</v>
      </c>
      <c r="E22819" s="11">
        <v>45555</v>
      </c>
      <c r="F22819" s="11"/>
      <c r="G22819" s="4" t="s">
        <v>23</v>
      </c>
      <c r="H22819" s="4">
        <v>435983</v>
      </c>
      <c r="I22819" s="4" t="s">
        <v>13331</v>
      </c>
      <c r="J22819" s="4" t="s">
        <v>30</v>
      </c>
      <c r="K22819" s="4" t="s">
        <v>25</v>
      </c>
      <c r="L22819" s="4" t="s">
        <v>24</v>
      </c>
      <c r="M22819" s="4" t="s">
        <v>10187</v>
      </c>
      <c r="N22819" s="4" t="s">
        <v>10188</v>
      </c>
      <c r="O22819" s="4" t="s">
        <v>1123</v>
      </c>
      <c r="P22819" s="4" t="s">
        <v>1124</v>
      </c>
      <c r="Q22819" s="4">
        <v>900</v>
      </c>
      <c r="R22819" s="4">
        <v>0.64</v>
      </c>
      <c r="S22819" s="8">
        <v>576</v>
      </c>
    </row>
    <row r="22820" spans="1:19" x14ac:dyDescent="0.25">
      <c r="A22820" s="5" t="s">
        <v>10644</v>
      </c>
      <c r="B22820" s="6" t="s">
        <v>10645</v>
      </c>
      <c r="C22820" s="6" t="s">
        <v>10646</v>
      </c>
      <c r="D22820" s="6" t="s">
        <v>61</v>
      </c>
      <c r="E22820" s="12">
        <v>45555</v>
      </c>
      <c r="F22820" s="12">
        <v>45566</v>
      </c>
      <c r="G22820" s="6" t="s">
        <v>23</v>
      </c>
      <c r="H22820" s="6">
        <v>331555</v>
      </c>
      <c r="I22820" s="6" t="s">
        <v>10775</v>
      </c>
      <c r="J22820" s="6" t="s">
        <v>35</v>
      </c>
      <c r="K22820" s="6" t="s">
        <v>63</v>
      </c>
      <c r="L22820" s="6" t="s">
        <v>1679</v>
      </c>
      <c r="M22820" s="6" t="s">
        <v>9842</v>
      </c>
      <c r="N22820" s="6" t="s">
        <v>9843</v>
      </c>
      <c r="O22820" s="6" t="s">
        <v>191</v>
      </c>
      <c r="P22820" s="6" t="s">
        <v>192</v>
      </c>
      <c r="Q22820" s="6">
        <v>600</v>
      </c>
      <c r="R22820" s="6">
        <v>10.64</v>
      </c>
      <c r="S22820" s="9">
        <v>6384</v>
      </c>
    </row>
    <row r="22821" spans="1:19" x14ac:dyDescent="0.25">
      <c r="A22821" s="3" t="s">
        <v>10004</v>
      </c>
      <c r="B22821" s="4" t="s">
        <v>10005</v>
      </c>
      <c r="C22821" s="4" t="s">
        <v>10006</v>
      </c>
      <c r="D22821" s="4" t="s">
        <v>406</v>
      </c>
      <c r="E22821" s="11">
        <v>45555</v>
      </c>
      <c r="F22821" s="11"/>
      <c r="G22821" s="4" t="s">
        <v>23</v>
      </c>
      <c r="H22821" s="4">
        <v>428620</v>
      </c>
      <c r="I22821" s="4" t="s">
        <v>13346</v>
      </c>
      <c r="J22821" s="4" t="s">
        <v>30</v>
      </c>
      <c r="K22821" s="4" t="s">
        <v>25</v>
      </c>
      <c r="L22821" s="4" t="s">
        <v>24</v>
      </c>
      <c r="M22821" s="4" t="s">
        <v>10187</v>
      </c>
      <c r="N22821" s="4" t="s">
        <v>10188</v>
      </c>
      <c r="O22821" s="4" t="s">
        <v>7838</v>
      </c>
      <c r="P22821" s="4" t="s">
        <v>783</v>
      </c>
      <c r="Q22821" s="4">
        <v>7500</v>
      </c>
      <c r="R22821" s="4">
        <v>7.0000000000000007E-2</v>
      </c>
      <c r="S22821" s="8">
        <v>525</v>
      </c>
    </row>
    <row r="22822" spans="1:19" x14ac:dyDescent="0.25">
      <c r="A22822" s="5" t="s">
        <v>10644</v>
      </c>
      <c r="B22822" s="6" t="s">
        <v>10645</v>
      </c>
      <c r="C22822" s="6" t="s">
        <v>10646</v>
      </c>
      <c r="D22822" s="6" t="s">
        <v>61</v>
      </c>
      <c r="E22822" s="12">
        <v>45555</v>
      </c>
      <c r="F22822" s="12">
        <v>45566</v>
      </c>
      <c r="G22822" s="6" t="s">
        <v>23</v>
      </c>
      <c r="H22822" s="6">
        <v>405899</v>
      </c>
      <c r="I22822" s="6" t="s">
        <v>11496</v>
      </c>
      <c r="J22822" s="6" t="s">
        <v>62</v>
      </c>
      <c r="K22822" s="6" t="s">
        <v>63</v>
      </c>
      <c r="L22822" s="6" t="s">
        <v>10658</v>
      </c>
      <c r="M22822" s="6" t="s">
        <v>9842</v>
      </c>
      <c r="N22822" s="6" t="s">
        <v>9843</v>
      </c>
      <c r="O22822" s="6" t="s">
        <v>350</v>
      </c>
      <c r="P22822" s="6" t="s">
        <v>351</v>
      </c>
      <c r="Q22822" s="6">
        <v>15000</v>
      </c>
      <c r="R22822" s="6">
        <v>0.86</v>
      </c>
      <c r="S22822" s="9">
        <v>12900</v>
      </c>
    </row>
    <row r="22823" spans="1:19" x14ac:dyDescent="0.25">
      <c r="A22823" s="3" t="s">
        <v>10004</v>
      </c>
      <c r="B22823" s="4" t="s">
        <v>10005</v>
      </c>
      <c r="C22823" s="4" t="s">
        <v>10006</v>
      </c>
      <c r="D22823" s="4" t="s">
        <v>406</v>
      </c>
      <c r="E22823" s="11">
        <v>45555</v>
      </c>
      <c r="F22823" s="11"/>
      <c r="G22823" s="4" t="s">
        <v>23</v>
      </c>
      <c r="H22823" s="4">
        <v>269978</v>
      </c>
      <c r="I22823" s="4" t="s">
        <v>11654</v>
      </c>
      <c r="J22823" s="4" t="s">
        <v>266</v>
      </c>
      <c r="K22823" s="4" t="s">
        <v>25</v>
      </c>
      <c r="L22823" s="4" t="s">
        <v>24</v>
      </c>
      <c r="M22823" s="4" t="s">
        <v>10187</v>
      </c>
      <c r="N22823" s="4" t="s">
        <v>10188</v>
      </c>
      <c r="O22823" s="4" t="s">
        <v>9324</v>
      </c>
      <c r="P22823" s="4" t="s">
        <v>9325</v>
      </c>
      <c r="Q22823" s="4">
        <v>37500</v>
      </c>
      <c r="R22823" s="4">
        <v>0.45</v>
      </c>
      <c r="S22823" s="8">
        <v>16875</v>
      </c>
    </row>
    <row r="22824" spans="1:19" x14ac:dyDescent="0.25">
      <c r="A22824" s="5" t="s">
        <v>10644</v>
      </c>
      <c r="B22824" s="6" t="s">
        <v>10645</v>
      </c>
      <c r="C22824" s="6" t="s">
        <v>10646</v>
      </c>
      <c r="D22824" s="6" t="s">
        <v>61</v>
      </c>
      <c r="E22824" s="12">
        <v>45555</v>
      </c>
      <c r="F22824" s="12">
        <v>45566</v>
      </c>
      <c r="G22824" s="6" t="s">
        <v>23</v>
      </c>
      <c r="H22824" s="6">
        <v>407214</v>
      </c>
      <c r="I22824" s="6" t="s">
        <v>12085</v>
      </c>
      <c r="J22824" s="6" t="s">
        <v>62</v>
      </c>
      <c r="K22824" s="6" t="s">
        <v>25</v>
      </c>
      <c r="L22824" s="6" t="s">
        <v>24</v>
      </c>
      <c r="M22824" s="6" t="s">
        <v>6539</v>
      </c>
      <c r="N22824" s="6" t="s">
        <v>6540</v>
      </c>
      <c r="O22824" s="6" t="s">
        <v>217</v>
      </c>
      <c r="P22824" s="6" t="s">
        <v>218</v>
      </c>
      <c r="Q22824" s="6">
        <v>1500</v>
      </c>
      <c r="R22824" s="6">
        <v>3.45</v>
      </c>
      <c r="S22824" s="9">
        <v>5175</v>
      </c>
    </row>
    <row r="22825" spans="1:19" x14ac:dyDescent="0.25">
      <c r="A22825" s="3" t="s">
        <v>10004</v>
      </c>
      <c r="B22825" s="4" t="s">
        <v>10005</v>
      </c>
      <c r="C22825" s="4" t="s">
        <v>10006</v>
      </c>
      <c r="D22825" s="4" t="s">
        <v>406</v>
      </c>
      <c r="E22825" s="11">
        <v>45555</v>
      </c>
      <c r="F22825" s="11"/>
      <c r="G22825" s="4" t="s">
        <v>23</v>
      </c>
      <c r="H22825" s="4">
        <v>451399</v>
      </c>
      <c r="I22825" s="4" t="s">
        <v>13342</v>
      </c>
      <c r="J22825" s="4" t="s">
        <v>30</v>
      </c>
      <c r="K22825" s="4" t="s">
        <v>25</v>
      </c>
      <c r="L22825" s="4" t="s">
        <v>24</v>
      </c>
      <c r="M22825" s="4" t="s">
        <v>10187</v>
      </c>
      <c r="N22825" s="4" t="s">
        <v>10188</v>
      </c>
      <c r="O22825" s="4" t="s">
        <v>385</v>
      </c>
      <c r="P22825" s="4" t="s">
        <v>386</v>
      </c>
      <c r="Q22825" s="4">
        <v>90</v>
      </c>
      <c r="R22825" s="4">
        <v>2.99</v>
      </c>
      <c r="S22825" s="8">
        <v>269.10000000000002</v>
      </c>
    </row>
    <row r="22826" spans="1:19" x14ac:dyDescent="0.25">
      <c r="A22826" s="5" t="s">
        <v>10644</v>
      </c>
      <c r="B22826" s="6" t="s">
        <v>10645</v>
      </c>
      <c r="C22826" s="6" t="s">
        <v>10646</v>
      </c>
      <c r="D22826" s="6" t="s">
        <v>61</v>
      </c>
      <c r="E22826" s="12">
        <v>45555</v>
      </c>
      <c r="F22826" s="12">
        <v>45566</v>
      </c>
      <c r="G22826" s="6" t="s">
        <v>23</v>
      </c>
      <c r="H22826" s="6">
        <v>434445</v>
      </c>
      <c r="I22826" s="6" t="s">
        <v>13333</v>
      </c>
      <c r="J22826" s="6" t="s">
        <v>35</v>
      </c>
      <c r="K22826" s="6" t="s">
        <v>25</v>
      </c>
      <c r="L22826" s="6" t="s">
        <v>24</v>
      </c>
      <c r="M22826" s="6" t="s">
        <v>1792</v>
      </c>
      <c r="N22826" s="6" t="s">
        <v>1793</v>
      </c>
      <c r="O22826" s="6" t="s">
        <v>8241</v>
      </c>
      <c r="P22826" s="6" t="s">
        <v>299</v>
      </c>
      <c r="Q22826" s="6">
        <v>1000</v>
      </c>
      <c r="R22826" s="6">
        <v>100</v>
      </c>
      <c r="S22826" s="9">
        <v>100000</v>
      </c>
    </row>
    <row r="22827" spans="1:19" x14ac:dyDescent="0.25">
      <c r="A22827" s="3" t="s">
        <v>10004</v>
      </c>
      <c r="B22827" s="4" t="s">
        <v>10005</v>
      </c>
      <c r="C22827" s="4" t="s">
        <v>10006</v>
      </c>
      <c r="D22827" s="4" t="s">
        <v>406</v>
      </c>
      <c r="E22827" s="11">
        <v>45555</v>
      </c>
      <c r="F22827" s="11"/>
      <c r="G22827" s="4" t="s">
        <v>23</v>
      </c>
      <c r="H22827" s="4">
        <v>451393</v>
      </c>
      <c r="I22827" s="4" t="s">
        <v>13344</v>
      </c>
      <c r="J22827" s="4" t="s">
        <v>30</v>
      </c>
      <c r="K22827" s="4" t="s">
        <v>25</v>
      </c>
      <c r="L22827" s="4" t="s">
        <v>24</v>
      </c>
      <c r="M22827" s="4" t="s">
        <v>10187</v>
      </c>
      <c r="N22827" s="4" t="s">
        <v>10188</v>
      </c>
      <c r="O22827" s="4" t="s">
        <v>385</v>
      </c>
      <c r="P22827" s="4" t="s">
        <v>386</v>
      </c>
      <c r="Q22827" s="4">
        <v>90</v>
      </c>
      <c r="R22827" s="4">
        <v>2.89</v>
      </c>
      <c r="S22827" s="8">
        <v>260.10000000000002</v>
      </c>
    </row>
    <row r="22828" spans="1:19" x14ac:dyDescent="0.25">
      <c r="A22828" s="5" t="s">
        <v>10644</v>
      </c>
      <c r="B22828" s="6" t="s">
        <v>10645</v>
      </c>
      <c r="C22828" s="6" t="s">
        <v>10646</v>
      </c>
      <c r="D22828" s="6" t="s">
        <v>61</v>
      </c>
      <c r="E22828" s="12">
        <v>45555</v>
      </c>
      <c r="F22828" s="12">
        <v>45566</v>
      </c>
      <c r="G22828" s="6" t="s">
        <v>23</v>
      </c>
      <c r="H22828" s="6">
        <v>272336</v>
      </c>
      <c r="I22828" s="6" t="s">
        <v>11333</v>
      </c>
      <c r="J22828" s="6" t="s">
        <v>81</v>
      </c>
      <c r="K22828" s="6" t="s">
        <v>25</v>
      </c>
      <c r="L22828" s="6" t="s">
        <v>24</v>
      </c>
      <c r="M22828" s="6" t="s">
        <v>724</v>
      </c>
      <c r="N22828" s="6" t="s">
        <v>725</v>
      </c>
      <c r="O22828" s="6" t="s">
        <v>1264</v>
      </c>
      <c r="P22828" s="6" t="s">
        <v>1265</v>
      </c>
      <c r="Q22828" s="6">
        <v>5000</v>
      </c>
      <c r="R22828" s="6">
        <v>8.56</v>
      </c>
      <c r="S22828" s="9">
        <v>42800</v>
      </c>
    </row>
    <row r="22829" spans="1:19" x14ac:dyDescent="0.25">
      <c r="A22829" s="3" t="s">
        <v>10004</v>
      </c>
      <c r="B22829" s="4" t="s">
        <v>10005</v>
      </c>
      <c r="C22829" s="4" t="s">
        <v>10006</v>
      </c>
      <c r="D22829" s="4" t="s">
        <v>406</v>
      </c>
      <c r="E22829" s="11">
        <v>45555</v>
      </c>
      <c r="F22829" s="11"/>
      <c r="G22829" s="4" t="s">
        <v>23</v>
      </c>
      <c r="H22829" s="4">
        <v>452538</v>
      </c>
      <c r="I22829" s="4" t="s">
        <v>11650</v>
      </c>
      <c r="J22829" s="4" t="s">
        <v>30</v>
      </c>
      <c r="K22829" s="4" t="s">
        <v>25</v>
      </c>
      <c r="L22829" s="4" t="s">
        <v>24</v>
      </c>
      <c r="M22829" s="4" t="s">
        <v>10187</v>
      </c>
      <c r="N22829" s="4" t="s">
        <v>10188</v>
      </c>
      <c r="O22829" s="4" t="s">
        <v>1123</v>
      </c>
      <c r="P22829" s="4" t="s">
        <v>1124</v>
      </c>
      <c r="Q22829" s="4">
        <v>375</v>
      </c>
      <c r="R22829" s="4">
        <v>0.55000000000000004</v>
      </c>
      <c r="S22829" s="8">
        <v>206.25</v>
      </c>
    </row>
    <row r="22830" spans="1:19" x14ac:dyDescent="0.25">
      <c r="A22830" s="5" t="s">
        <v>10644</v>
      </c>
      <c r="B22830" s="6" t="s">
        <v>10645</v>
      </c>
      <c r="C22830" s="6" t="s">
        <v>10646</v>
      </c>
      <c r="D22830" s="6" t="s">
        <v>61</v>
      </c>
      <c r="E22830" s="12">
        <v>45555</v>
      </c>
      <c r="F22830" s="12">
        <v>45566</v>
      </c>
      <c r="G22830" s="6" t="s">
        <v>23</v>
      </c>
      <c r="H22830" s="6">
        <v>362720</v>
      </c>
      <c r="I22830" s="6" t="s">
        <v>11848</v>
      </c>
      <c r="J22830" s="6" t="s">
        <v>62</v>
      </c>
      <c r="K22830" s="6" t="s">
        <v>25</v>
      </c>
      <c r="L22830" s="6" t="s">
        <v>24</v>
      </c>
      <c r="M22830" s="6" t="s">
        <v>6539</v>
      </c>
      <c r="N22830" s="6" t="s">
        <v>6540</v>
      </c>
      <c r="O22830" s="6" t="s">
        <v>217</v>
      </c>
      <c r="P22830" s="6" t="s">
        <v>218</v>
      </c>
      <c r="Q22830" s="6">
        <v>15000</v>
      </c>
      <c r="R22830" s="6">
        <v>0.23</v>
      </c>
      <c r="S22830" s="9">
        <v>3450</v>
      </c>
    </row>
    <row r="22831" spans="1:19" x14ac:dyDescent="0.25">
      <c r="A22831" s="3" t="s">
        <v>10004</v>
      </c>
      <c r="B22831" s="4" t="s">
        <v>10005</v>
      </c>
      <c r="C22831" s="4" t="s">
        <v>10006</v>
      </c>
      <c r="D22831" s="4" t="s">
        <v>406</v>
      </c>
      <c r="E22831" s="11">
        <v>45555</v>
      </c>
      <c r="F22831" s="11"/>
      <c r="G22831" s="4" t="s">
        <v>23</v>
      </c>
      <c r="H22831" s="4">
        <v>407961</v>
      </c>
      <c r="I22831" s="4" t="s">
        <v>11005</v>
      </c>
      <c r="J22831" s="4" t="s">
        <v>47</v>
      </c>
      <c r="K22831" s="4" t="s">
        <v>25</v>
      </c>
      <c r="L22831" s="4" t="s">
        <v>24</v>
      </c>
      <c r="M22831" s="4" t="s">
        <v>10187</v>
      </c>
      <c r="N22831" s="4" t="s">
        <v>10188</v>
      </c>
      <c r="O22831" s="4" t="s">
        <v>7842</v>
      </c>
      <c r="P22831" s="4" t="s">
        <v>3990</v>
      </c>
      <c r="Q22831" s="4">
        <v>3000</v>
      </c>
      <c r="R22831" s="4">
        <v>7.49</v>
      </c>
      <c r="S22831" s="8">
        <v>22470</v>
      </c>
    </row>
    <row r="22832" spans="1:19" x14ac:dyDescent="0.25">
      <c r="A22832" s="5" t="s">
        <v>10644</v>
      </c>
      <c r="B22832" s="6" t="s">
        <v>10645</v>
      </c>
      <c r="C22832" s="6" t="s">
        <v>10646</v>
      </c>
      <c r="D22832" s="6" t="s">
        <v>61</v>
      </c>
      <c r="E22832" s="12">
        <v>45555</v>
      </c>
      <c r="F22832" s="12">
        <v>45566</v>
      </c>
      <c r="G22832" s="6" t="s">
        <v>23</v>
      </c>
      <c r="H22832" s="6">
        <v>267651</v>
      </c>
      <c r="I22832" s="6" t="s">
        <v>10857</v>
      </c>
      <c r="J22832" s="6" t="s">
        <v>62</v>
      </c>
      <c r="K22832" s="6" t="s">
        <v>25</v>
      </c>
      <c r="L22832" s="6" t="s">
        <v>24</v>
      </c>
      <c r="M22832" s="6" t="s">
        <v>203</v>
      </c>
      <c r="N22832" s="6" t="s">
        <v>204</v>
      </c>
      <c r="O22832" s="6" t="s">
        <v>104</v>
      </c>
      <c r="P22832" s="6" t="s">
        <v>105</v>
      </c>
      <c r="Q22832" s="6">
        <v>500000</v>
      </c>
      <c r="R22832" s="6">
        <v>0.03</v>
      </c>
      <c r="S22832" s="9">
        <v>15000</v>
      </c>
    </row>
    <row r="22833" spans="1:19" x14ac:dyDescent="0.25">
      <c r="A22833" s="3" t="s">
        <v>10004</v>
      </c>
      <c r="B22833" s="4" t="s">
        <v>10005</v>
      </c>
      <c r="C22833" s="4" t="s">
        <v>10006</v>
      </c>
      <c r="D22833" s="4" t="s">
        <v>406</v>
      </c>
      <c r="E22833" s="11">
        <v>45555</v>
      </c>
      <c r="F22833" s="11"/>
      <c r="G22833" s="4" t="s">
        <v>23</v>
      </c>
      <c r="H22833" s="4">
        <v>438983</v>
      </c>
      <c r="I22833" s="4" t="s">
        <v>12625</v>
      </c>
      <c r="J22833" s="4" t="s">
        <v>30</v>
      </c>
      <c r="K22833" s="4" t="s">
        <v>25</v>
      </c>
      <c r="L22833" s="4" t="s">
        <v>24</v>
      </c>
      <c r="M22833" s="4" t="s">
        <v>10187</v>
      </c>
      <c r="N22833" s="4" t="s">
        <v>10188</v>
      </c>
      <c r="O22833" s="4" t="s">
        <v>1123</v>
      </c>
      <c r="P22833" s="4" t="s">
        <v>1124</v>
      </c>
      <c r="Q22833" s="4">
        <v>225</v>
      </c>
      <c r="R22833" s="4">
        <v>0.76</v>
      </c>
      <c r="S22833" s="8">
        <v>171</v>
      </c>
    </row>
    <row r="22834" spans="1:19" x14ac:dyDescent="0.25">
      <c r="A22834" s="5" t="s">
        <v>10644</v>
      </c>
      <c r="B22834" s="6" t="s">
        <v>10645</v>
      </c>
      <c r="C22834" s="6" t="s">
        <v>10646</v>
      </c>
      <c r="D22834" s="6" t="s">
        <v>61</v>
      </c>
      <c r="E22834" s="12">
        <v>45555</v>
      </c>
      <c r="F22834" s="12">
        <v>45566</v>
      </c>
      <c r="G22834" s="6" t="s">
        <v>23</v>
      </c>
      <c r="H22834" s="6">
        <v>358449</v>
      </c>
      <c r="I22834" s="6" t="s">
        <v>13352</v>
      </c>
      <c r="J22834" s="6" t="s">
        <v>62</v>
      </c>
      <c r="K22834" s="6" t="s">
        <v>25</v>
      </c>
      <c r="L22834" s="6" t="s">
        <v>24</v>
      </c>
      <c r="M22834" s="6" t="s">
        <v>772</v>
      </c>
      <c r="N22834" s="6" t="s">
        <v>773</v>
      </c>
      <c r="O22834" s="6" t="s">
        <v>931</v>
      </c>
      <c r="P22834" s="6" t="s">
        <v>932</v>
      </c>
      <c r="Q22834" s="6">
        <v>1500</v>
      </c>
      <c r="R22834" s="6">
        <v>3.82</v>
      </c>
      <c r="S22834" s="9">
        <v>5730</v>
      </c>
    </row>
    <row r="22835" spans="1:19" x14ac:dyDescent="0.25">
      <c r="A22835" s="3" t="s">
        <v>10004</v>
      </c>
      <c r="B22835" s="4" t="s">
        <v>10005</v>
      </c>
      <c r="C22835" s="4" t="s">
        <v>10006</v>
      </c>
      <c r="D22835" s="4" t="s">
        <v>406</v>
      </c>
      <c r="E22835" s="11">
        <v>45555</v>
      </c>
      <c r="F22835" s="11"/>
      <c r="G22835" s="4" t="s">
        <v>23</v>
      </c>
      <c r="H22835" s="4">
        <v>435987</v>
      </c>
      <c r="I22835" s="4" t="s">
        <v>13332</v>
      </c>
      <c r="J22835" s="4" t="s">
        <v>30</v>
      </c>
      <c r="K22835" s="4" t="s">
        <v>25</v>
      </c>
      <c r="L22835" s="4" t="s">
        <v>24</v>
      </c>
      <c r="M22835" s="4" t="s">
        <v>10187</v>
      </c>
      <c r="N22835" s="4" t="s">
        <v>10188</v>
      </c>
      <c r="O22835" s="4" t="s">
        <v>1123</v>
      </c>
      <c r="P22835" s="4" t="s">
        <v>1124</v>
      </c>
      <c r="Q22835" s="4">
        <v>900</v>
      </c>
      <c r="R22835" s="4">
        <v>0.74</v>
      </c>
      <c r="S22835" s="8">
        <v>666</v>
      </c>
    </row>
    <row r="22836" spans="1:19" x14ac:dyDescent="0.25">
      <c r="A22836" s="5" t="s">
        <v>10644</v>
      </c>
      <c r="B22836" s="6" t="s">
        <v>10645</v>
      </c>
      <c r="C22836" s="6" t="s">
        <v>10646</v>
      </c>
      <c r="D22836" s="6" t="s">
        <v>61</v>
      </c>
      <c r="E22836" s="12">
        <v>45555</v>
      </c>
      <c r="F22836" s="12">
        <v>45566</v>
      </c>
      <c r="G22836" s="6" t="s">
        <v>23</v>
      </c>
      <c r="H22836" s="6">
        <v>267516</v>
      </c>
      <c r="I22836" s="6" t="s">
        <v>11243</v>
      </c>
      <c r="J22836" s="6" t="s">
        <v>62</v>
      </c>
      <c r="K22836" s="6" t="s">
        <v>25</v>
      </c>
      <c r="L22836" s="6" t="s">
        <v>24</v>
      </c>
      <c r="M22836" s="6" t="s">
        <v>3191</v>
      </c>
      <c r="N22836" s="6" t="s">
        <v>3192</v>
      </c>
      <c r="O22836" s="6" t="s">
        <v>350</v>
      </c>
      <c r="P22836" s="6" t="s">
        <v>351</v>
      </c>
      <c r="Q22836" s="6">
        <v>30000</v>
      </c>
      <c r="R22836" s="6">
        <v>0.03</v>
      </c>
      <c r="S22836" s="9">
        <v>900</v>
      </c>
    </row>
    <row r="22837" spans="1:19" x14ac:dyDescent="0.25">
      <c r="A22837" s="3" t="s">
        <v>10004</v>
      </c>
      <c r="B22837" s="4" t="s">
        <v>10005</v>
      </c>
      <c r="C22837" s="4" t="s">
        <v>10006</v>
      </c>
      <c r="D22837" s="4" t="s">
        <v>406</v>
      </c>
      <c r="E22837" s="11">
        <v>45555</v>
      </c>
      <c r="F22837" s="11"/>
      <c r="G22837" s="4" t="s">
        <v>23</v>
      </c>
      <c r="H22837" s="4">
        <v>438987</v>
      </c>
      <c r="I22837" s="4" t="s">
        <v>11196</v>
      </c>
      <c r="J22837" s="4" t="s">
        <v>30</v>
      </c>
      <c r="K22837" s="4" t="s">
        <v>25</v>
      </c>
      <c r="L22837" s="4" t="s">
        <v>24</v>
      </c>
      <c r="M22837" s="4" t="s">
        <v>10187</v>
      </c>
      <c r="N22837" s="4" t="s">
        <v>10188</v>
      </c>
      <c r="O22837" s="4" t="s">
        <v>1123</v>
      </c>
      <c r="P22837" s="4" t="s">
        <v>1124</v>
      </c>
      <c r="Q22837" s="4">
        <v>112</v>
      </c>
      <c r="R22837" s="4">
        <v>1.17</v>
      </c>
      <c r="S22837" s="8">
        <v>131.04</v>
      </c>
    </row>
    <row r="22838" spans="1:19" x14ac:dyDescent="0.25">
      <c r="A22838" s="5" t="s">
        <v>10644</v>
      </c>
      <c r="B22838" s="6" t="s">
        <v>10645</v>
      </c>
      <c r="C22838" s="6" t="s">
        <v>10646</v>
      </c>
      <c r="D22838" s="6" t="s">
        <v>61</v>
      </c>
      <c r="E22838" s="12">
        <v>45555</v>
      </c>
      <c r="F22838" s="12">
        <v>45566</v>
      </c>
      <c r="G22838" s="6" t="s">
        <v>23</v>
      </c>
      <c r="H22838" s="6">
        <v>273466</v>
      </c>
      <c r="I22838" s="6" t="s">
        <v>11219</v>
      </c>
      <c r="J22838" s="6" t="s">
        <v>62</v>
      </c>
      <c r="K22838" s="6" t="s">
        <v>63</v>
      </c>
      <c r="L22838" s="6" t="s">
        <v>8140</v>
      </c>
      <c r="M22838" s="6" t="s">
        <v>5469</v>
      </c>
      <c r="N22838" s="6" t="s">
        <v>5470</v>
      </c>
      <c r="O22838" s="6" t="s">
        <v>309</v>
      </c>
      <c r="P22838" s="6" t="s">
        <v>310</v>
      </c>
      <c r="Q22838" s="6">
        <v>50000</v>
      </c>
      <c r="R22838" s="6">
        <v>0.08</v>
      </c>
      <c r="S22838" s="9">
        <v>4000</v>
      </c>
    </row>
    <row r="22839" spans="1:19" x14ac:dyDescent="0.25">
      <c r="A22839" s="3" t="s">
        <v>10004</v>
      </c>
      <c r="B22839" s="4" t="s">
        <v>10005</v>
      </c>
      <c r="C22839" s="4" t="s">
        <v>10006</v>
      </c>
      <c r="D22839" s="4" t="s">
        <v>406</v>
      </c>
      <c r="E22839" s="11">
        <v>45555</v>
      </c>
      <c r="F22839" s="11"/>
      <c r="G22839" s="4" t="s">
        <v>23</v>
      </c>
      <c r="H22839" s="4">
        <v>451435</v>
      </c>
      <c r="I22839" s="4" t="s">
        <v>13343</v>
      </c>
      <c r="J22839" s="4" t="s">
        <v>30</v>
      </c>
      <c r="K22839" s="4" t="s">
        <v>25</v>
      </c>
      <c r="L22839" s="4" t="s">
        <v>24</v>
      </c>
      <c r="M22839" s="4" t="s">
        <v>10187</v>
      </c>
      <c r="N22839" s="4" t="s">
        <v>10188</v>
      </c>
      <c r="O22839" s="4" t="s">
        <v>385</v>
      </c>
      <c r="P22839" s="4" t="s">
        <v>386</v>
      </c>
      <c r="Q22839" s="4">
        <v>90</v>
      </c>
      <c r="R22839" s="4">
        <v>2.89</v>
      </c>
      <c r="S22839" s="8">
        <v>260.10000000000002</v>
      </c>
    </row>
    <row r="22840" spans="1:19" x14ac:dyDescent="0.25">
      <c r="A22840" s="5" t="s">
        <v>10644</v>
      </c>
      <c r="B22840" s="6" t="s">
        <v>10645</v>
      </c>
      <c r="C22840" s="6" t="s">
        <v>10646</v>
      </c>
      <c r="D22840" s="6" t="s">
        <v>61</v>
      </c>
      <c r="E22840" s="12">
        <v>45555</v>
      </c>
      <c r="F22840" s="12">
        <v>45566</v>
      </c>
      <c r="G22840" s="6" t="s">
        <v>23</v>
      </c>
      <c r="H22840" s="6">
        <v>269956</v>
      </c>
      <c r="I22840" s="6" t="s">
        <v>11149</v>
      </c>
      <c r="J22840" s="6" t="s">
        <v>35</v>
      </c>
      <c r="K22840" s="6" t="s">
        <v>25</v>
      </c>
      <c r="L22840" s="6" t="s">
        <v>24</v>
      </c>
      <c r="M22840" s="6" t="s">
        <v>772</v>
      </c>
      <c r="N22840" s="6" t="s">
        <v>773</v>
      </c>
      <c r="O22840" s="6" t="s">
        <v>2634</v>
      </c>
      <c r="P22840" s="6" t="s">
        <v>702</v>
      </c>
      <c r="Q22840" s="6">
        <v>4000</v>
      </c>
      <c r="R22840" s="6">
        <v>1.93</v>
      </c>
      <c r="S22840" s="9">
        <v>7720</v>
      </c>
    </row>
    <row r="22841" spans="1:19" x14ac:dyDescent="0.25">
      <c r="A22841" s="3" t="s">
        <v>10004</v>
      </c>
      <c r="B22841" s="4" t="s">
        <v>10005</v>
      </c>
      <c r="C22841" s="4" t="s">
        <v>10006</v>
      </c>
      <c r="D22841" s="4" t="s">
        <v>406</v>
      </c>
      <c r="E22841" s="11">
        <v>45555</v>
      </c>
      <c r="F22841" s="11"/>
      <c r="G22841" s="4" t="s">
        <v>23</v>
      </c>
      <c r="H22841" s="4">
        <v>436229</v>
      </c>
      <c r="I22841" s="4" t="s">
        <v>10916</v>
      </c>
      <c r="J22841" s="4" t="s">
        <v>30</v>
      </c>
      <c r="K22841" s="4" t="s">
        <v>25</v>
      </c>
      <c r="L22841" s="4" t="s">
        <v>24</v>
      </c>
      <c r="M22841" s="4" t="s">
        <v>10187</v>
      </c>
      <c r="N22841" s="4" t="s">
        <v>10188</v>
      </c>
      <c r="O22841" s="4" t="s">
        <v>1123</v>
      </c>
      <c r="P22841" s="4" t="s">
        <v>1124</v>
      </c>
      <c r="Q22841" s="4">
        <v>2250</v>
      </c>
      <c r="R22841" s="4">
        <v>0.55000000000000004</v>
      </c>
      <c r="S22841" s="8">
        <v>1237.5</v>
      </c>
    </row>
    <row r="22842" spans="1:19" x14ac:dyDescent="0.25">
      <c r="A22842" s="5" t="s">
        <v>10644</v>
      </c>
      <c r="B22842" s="6" t="s">
        <v>10645</v>
      </c>
      <c r="C22842" s="6" t="s">
        <v>10646</v>
      </c>
      <c r="D22842" s="6" t="s">
        <v>61</v>
      </c>
      <c r="E22842" s="12">
        <v>45555</v>
      </c>
      <c r="F22842" s="12">
        <v>45566</v>
      </c>
      <c r="G22842" s="6" t="s">
        <v>23</v>
      </c>
      <c r="H22842" s="6">
        <v>273473</v>
      </c>
      <c r="I22842" s="6" t="s">
        <v>11717</v>
      </c>
      <c r="J22842" s="6" t="s">
        <v>62</v>
      </c>
      <c r="K22842" s="6" t="s">
        <v>25</v>
      </c>
      <c r="L22842" s="6" t="s">
        <v>24</v>
      </c>
      <c r="M22842" s="6" t="s">
        <v>6539</v>
      </c>
      <c r="N22842" s="6" t="s">
        <v>6540</v>
      </c>
      <c r="O22842" s="6" t="s">
        <v>217</v>
      </c>
      <c r="P22842" s="6" t="s">
        <v>218</v>
      </c>
      <c r="Q22842" s="6">
        <v>5000</v>
      </c>
      <c r="R22842" s="6">
        <v>0.12</v>
      </c>
      <c r="S22842" s="9">
        <v>600</v>
      </c>
    </row>
    <row r="22843" spans="1:19" x14ac:dyDescent="0.25">
      <c r="A22843" s="3" t="s">
        <v>10004</v>
      </c>
      <c r="B22843" s="4" t="s">
        <v>10005</v>
      </c>
      <c r="C22843" s="4" t="s">
        <v>10006</v>
      </c>
      <c r="D22843" s="4" t="s">
        <v>406</v>
      </c>
      <c r="E22843" s="11">
        <v>45555</v>
      </c>
      <c r="F22843" s="11"/>
      <c r="G22843" s="4" t="s">
        <v>23</v>
      </c>
      <c r="H22843" s="4">
        <v>438984</v>
      </c>
      <c r="I22843" s="4" t="s">
        <v>12626</v>
      </c>
      <c r="J22843" s="4" t="s">
        <v>30</v>
      </c>
      <c r="K22843" s="4" t="s">
        <v>25</v>
      </c>
      <c r="L22843" s="4" t="s">
        <v>24</v>
      </c>
      <c r="M22843" s="4" t="s">
        <v>10187</v>
      </c>
      <c r="N22843" s="4" t="s">
        <v>10188</v>
      </c>
      <c r="O22843" s="4" t="s">
        <v>1123</v>
      </c>
      <c r="P22843" s="4" t="s">
        <v>1124</v>
      </c>
      <c r="Q22843" s="4">
        <v>225</v>
      </c>
      <c r="R22843" s="4">
        <v>0.87</v>
      </c>
      <c r="S22843" s="8">
        <v>195.75</v>
      </c>
    </row>
    <row r="22844" spans="1:19" x14ac:dyDescent="0.25">
      <c r="A22844" s="5" t="s">
        <v>10644</v>
      </c>
      <c r="B22844" s="6" t="s">
        <v>10645</v>
      </c>
      <c r="C22844" s="6" t="s">
        <v>10646</v>
      </c>
      <c r="D22844" s="6" t="s">
        <v>61</v>
      </c>
      <c r="E22844" s="12">
        <v>45555</v>
      </c>
      <c r="F22844" s="12">
        <v>45566</v>
      </c>
      <c r="G22844" s="6" t="s">
        <v>23</v>
      </c>
      <c r="H22844" s="6">
        <v>302443</v>
      </c>
      <c r="I22844" s="6" t="s">
        <v>11698</v>
      </c>
      <c r="J22844" s="6" t="s">
        <v>90</v>
      </c>
      <c r="K22844" s="6" t="s">
        <v>25</v>
      </c>
      <c r="L22844" s="6" t="s">
        <v>24</v>
      </c>
      <c r="M22844" s="6" t="s">
        <v>6539</v>
      </c>
      <c r="N22844" s="6" t="s">
        <v>6540</v>
      </c>
      <c r="O22844" s="6" t="s">
        <v>217</v>
      </c>
      <c r="P22844" s="6" t="s">
        <v>218</v>
      </c>
      <c r="Q22844" s="6">
        <v>15000</v>
      </c>
      <c r="R22844" s="6">
        <v>1.46</v>
      </c>
      <c r="S22844" s="9">
        <v>21900</v>
      </c>
    </row>
    <row r="22845" spans="1:19" x14ac:dyDescent="0.25">
      <c r="A22845" s="3" t="s">
        <v>10004</v>
      </c>
      <c r="B22845" s="4" t="s">
        <v>10005</v>
      </c>
      <c r="C22845" s="4" t="s">
        <v>10006</v>
      </c>
      <c r="D22845" s="4" t="s">
        <v>406</v>
      </c>
      <c r="E22845" s="11">
        <v>45555</v>
      </c>
      <c r="F22845" s="11"/>
      <c r="G22845" s="4" t="s">
        <v>23</v>
      </c>
      <c r="H22845" s="4">
        <v>444355</v>
      </c>
      <c r="I22845" s="4" t="s">
        <v>12583</v>
      </c>
      <c r="J22845" s="4" t="s">
        <v>145</v>
      </c>
      <c r="K22845" s="4" t="s">
        <v>25</v>
      </c>
      <c r="L22845" s="4" t="s">
        <v>24</v>
      </c>
      <c r="M22845" s="4" t="s">
        <v>10187</v>
      </c>
      <c r="N22845" s="4" t="s">
        <v>10188</v>
      </c>
      <c r="O22845" s="4" t="s">
        <v>3707</v>
      </c>
      <c r="P22845" s="4" t="s">
        <v>3708</v>
      </c>
      <c r="Q22845" s="4">
        <v>4687</v>
      </c>
      <c r="R22845" s="4">
        <v>3.52</v>
      </c>
      <c r="S22845" s="8">
        <v>16498.240000000002</v>
      </c>
    </row>
    <row r="22846" spans="1:19" x14ac:dyDescent="0.25">
      <c r="A22846" s="5" t="s">
        <v>10644</v>
      </c>
      <c r="B22846" s="6" t="s">
        <v>10645</v>
      </c>
      <c r="C22846" s="6" t="s">
        <v>10646</v>
      </c>
      <c r="D22846" s="6" t="s">
        <v>61</v>
      </c>
      <c r="E22846" s="12">
        <v>45555</v>
      </c>
      <c r="F22846" s="12">
        <v>45566</v>
      </c>
      <c r="G22846" s="6" t="s">
        <v>23</v>
      </c>
      <c r="H22846" s="6">
        <v>292344</v>
      </c>
      <c r="I22846" s="6" t="s">
        <v>10992</v>
      </c>
      <c r="J22846" s="6" t="s">
        <v>62</v>
      </c>
      <c r="K22846" s="6" t="s">
        <v>25</v>
      </c>
      <c r="L22846" s="6" t="s">
        <v>24</v>
      </c>
      <c r="M22846" s="6" t="s">
        <v>203</v>
      </c>
      <c r="N22846" s="6" t="s">
        <v>204</v>
      </c>
      <c r="O22846" s="6" t="s">
        <v>109</v>
      </c>
      <c r="P22846" s="6" t="s">
        <v>110</v>
      </c>
      <c r="Q22846" s="6">
        <v>60000</v>
      </c>
      <c r="R22846" s="6">
        <v>0.04</v>
      </c>
      <c r="S22846" s="9">
        <v>2400</v>
      </c>
    </row>
    <row r="22847" spans="1:19" x14ac:dyDescent="0.25">
      <c r="A22847" s="3" t="s">
        <v>10004</v>
      </c>
      <c r="B22847" s="4" t="s">
        <v>10005</v>
      </c>
      <c r="C22847" s="4" t="s">
        <v>10006</v>
      </c>
      <c r="D22847" s="4" t="s">
        <v>406</v>
      </c>
      <c r="E22847" s="11">
        <v>45555</v>
      </c>
      <c r="F22847" s="11"/>
      <c r="G22847" s="4" t="s">
        <v>23</v>
      </c>
      <c r="H22847" s="4">
        <v>436228</v>
      </c>
      <c r="I22847" s="4" t="s">
        <v>11588</v>
      </c>
      <c r="J22847" s="4" t="s">
        <v>30</v>
      </c>
      <c r="K22847" s="4" t="s">
        <v>25</v>
      </c>
      <c r="L22847" s="4" t="s">
        <v>24</v>
      </c>
      <c r="M22847" s="4" t="s">
        <v>10187</v>
      </c>
      <c r="N22847" s="4" t="s">
        <v>10188</v>
      </c>
      <c r="O22847" s="4" t="s">
        <v>1123</v>
      </c>
      <c r="P22847" s="4" t="s">
        <v>1124</v>
      </c>
      <c r="Q22847" s="4">
        <v>900</v>
      </c>
      <c r="R22847" s="4">
        <v>0.55000000000000004</v>
      </c>
      <c r="S22847" s="8">
        <v>495</v>
      </c>
    </row>
    <row r="22848" spans="1:19" x14ac:dyDescent="0.25">
      <c r="A22848" s="5" t="s">
        <v>10644</v>
      </c>
      <c r="B22848" s="6" t="s">
        <v>10645</v>
      </c>
      <c r="C22848" s="6" t="s">
        <v>10646</v>
      </c>
      <c r="D22848" s="6" t="s">
        <v>61</v>
      </c>
      <c r="E22848" s="12">
        <v>45555</v>
      </c>
      <c r="F22848" s="12">
        <v>45566</v>
      </c>
      <c r="G22848" s="6" t="s">
        <v>23</v>
      </c>
      <c r="H22848" s="6">
        <v>268493</v>
      </c>
      <c r="I22848" s="6" t="s">
        <v>10969</v>
      </c>
      <c r="J22848" s="6" t="s">
        <v>62</v>
      </c>
      <c r="K22848" s="6" t="s">
        <v>25</v>
      </c>
      <c r="L22848" s="6" t="s">
        <v>24</v>
      </c>
      <c r="M22848" s="6" t="s">
        <v>6539</v>
      </c>
      <c r="N22848" s="6" t="s">
        <v>6540</v>
      </c>
      <c r="O22848" s="6" t="s">
        <v>217</v>
      </c>
      <c r="P22848" s="6" t="s">
        <v>218</v>
      </c>
      <c r="Q22848" s="6">
        <v>30000</v>
      </c>
      <c r="R22848" s="6">
        <v>7.0000000000000007E-2</v>
      </c>
      <c r="S22848" s="9">
        <v>2100</v>
      </c>
    </row>
    <row r="22849" spans="1:19" x14ac:dyDescent="0.25">
      <c r="A22849" s="3" t="s">
        <v>10004</v>
      </c>
      <c r="B22849" s="4" t="s">
        <v>10005</v>
      </c>
      <c r="C22849" s="4" t="s">
        <v>10006</v>
      </c>
      <c r="D22849" s="4" t="s">
        <v>406</v>
      </c>
      <c r="E22849" s="11">
        <v>45555</v>
      </c>
      <c r="F22849" s="11"/>
      <c r="G22849" s="4" t="s">
        <v>23</v>
      </c>
      <c r="H22849" s="4">
        <v>438986</v>
      </c>
      <c r="I22849" s="4" t="s">
        <v>11193</v>
      </c>
      <c r="J22849" s="4" t="s">
        <v>30</v>
      </c>
      <c r="K22849" s="4" t="s">
        <v>25</v>
      </c>
      <c r="L22849" s="4" t="s">
        <v>24</v>
      </c>
      <c r="M22849" s="4" t="s">
        <v>10187</v>
      </c>
      <c r="N22849" s="4" t="s">
        <v>10188</v>
      </c>
      <c r="O22849" s="4" t="s">
        <v>1123</v>
      </c>
      <c r="P22849" s="4" t="s">
        <v>1124</v>
      </c>
      <c r="Q22849" s="4">
        <v>225</v>
      </c>
      <c r="R22849" s="4">
        <v>1.08</v>
      </c>
      <c r="S22849" s="8">
        <v>243</v>
      </c>
    </row>
    <row r="22850" spans="1:19" x14ac:dyDescent="0.25">
      <c r="A22850" s="5" t="s">
        <v>10644</v>
      </c>
      <c r="B22850" s="6" t="s">
        <v>10645</v>
      </c>
      <c r="C22850" s="6" t="s">
        <v>10646</v>
      </c>
      <c r="D22850" s="6" t="s">
        <v>61</v>
      </c>
      <c r="E22850" s="12">
        <v>45555</v>
      </c>
      <c r="F22850" s="12">
        <v>45566</v>
      </c>
      <c r="G22850" s="6" t="s">
        <v>23</v>
      </c>
      <c r="H22850" s="6">
        <v>272327</v>
      </c>
      <c r="I22850" s="6" t="s">
        <v>12051</v>
      </c>
      <c r="J22850" s="6" t="s">
        <v>62</v>
      </c>
      <c r="K22850" s="6" t="s">
        <v>25</v>
      </c>
      <c r="L22850" s="6" t="s">
        <v>4090</v>
      </c>
      <c r="M22850" s="6" t="s">
        <v>1792</v>
      </c>
      <c r="N22850" s="6" t="s">
        <v>1793</v>
      </c>
      <c r="O22850" s="6" t="s">
        <v>298</v>
      </c>
      <c r="P22850" s="6" t="s">
        <v>299</v>
      </c>
      <c r="Q22850" s="6">
        <v>10000</v>
      </c>
      <c r="R22850" s="6">
        <v>0.84</v>
      </c>
      <c r="S22850" s="9">
        <v>8400</v>
      </c>
    </row>
    <row r="22851" spans="1:19" x14ac:dyDescent="0.25">
      <c r="A22851" s="3" t="s">
        <v>10004</v>
      </c>
      <c r="B22851" s="4" t="s">
        <v>10005</v>
      </c>
      <c r="C22851" s="4" t="s">
        <v>10006</v>
      </c>
      <c r="D22851" s="4" t="s">
        <v>406</v>
      </c>
      <c r="E22851" s="11">
        <v>45555</v>
      </c>
      <c r="F22851" s="11"/>
      <c r="G22851" s="4" t="s">
        <v>23</v>
      </c>
      <c r="H22851" s="4">
        <v>451434</v>
      </c>
      <c r="I22851" s="4" t="s">
        <v>13348</v>
      </c>
      <c r="J22851" s="4" t="s">
        <v>30</v>
      </c>
      <c r="K22851" s="4" t="s">
        <v>25</v>
      </c>
      <c r="L22851" s="4" t="s">
        <v>24</v>
      </c>
      <c r="M22851" s="4" t="s">
        <v>10187</v>
      </c>
      <c r="N22851" s="4" t="s">
        <v>10188</v>
      </c>
      <c r="O22851" s="4" t="s">
        <v>385</v>
      </c>
      <c r="P22851" s="4" t="s">
        <v>386</v>
      </c>
      <c r="Q22851" s="4">
        <v>90</v>
      </c>
      <c r="R22851" s="4">
        <v>2.89</v>
      </c>
      <c r="S22851" s="8">
        <v>260.10000000000002</v>
      </c>
    </row>
    <row r="22852" spans="1:19" x14ac:dyDescent="0.25">
      <c r="A22852" s="5" t="s">
        <v>10644</v>
      </c>
      <c r="B22852" s="6" t="s">
        <v>10645</v>
      </c>
      <c r="C22852" s="6" t="s">
        <v>10646</v>
      </c>
      <c r="D22852" s="6" t="s">
        <v>61</v>
      </c>
      <c r="E22852" s="12">
        <v>45555</v>
      </c>
      <c r="F22852" s="12">
        <v>45566</v>
      </c>
      <c r="G22852" s="6" t="s">
        <v>23</v>
      </c>
      <c r="H22852" s="6">
        <v>268233</v>
      </c>
      <c r="I22852" s="6" t="s">
        <v>13270</v>
      </c>
      <c r="J22852" s="6" t="s">
        <v>171</v>
      </c>
      <c r="K22852" s="6" t="s">
        <v>25</v>
      </c>
      <c r="L22852" s="6" t="s">
        <v>24</v>
      </c>
      <c r="M22852" s="6" t="s">
        <v>1813</v>
      </c>
      <c r="N22852" s="6" t="s">
        <v>1814</v>
      </c>
      <c r="O22852" s="6" t="s">
        <v>364</v>
      </c>
      <c r="P22852" s="6" t="s">
        <v>365</v>
      </c>
      <c r="Q22852" s="6">
        <v>30000</v>
      </c>
      <c r="R22852" s="6">
        <v>0.76</v>
      </c>
      <c r="S22852" s="9">
        <v>22800</v>
      </c>
    </row>
    <row r="22853" spans="1:19" x14ac:dyDescent="0.25">
      <c r="A22853" s="3" t="s">
        <v>10004</v>
      </c>
      <c r="B22853" s="4" t="s">
        <v>10005</v>
      </c>
      <c r="C22853" s="4" t="s">
        <v>10006</v>
      </c>
      <c r="D22853" s="4" t="s">
        <v>406</v>
      </c>
      <c r="E22853" s="11">
        <v>45555</v>
      </c>
      <c r="F22853" s="11"/>
      <c r="G22853" s="4" t="s">
        <v>23</v>
      </c>
      <c r="H22853" s="4">
        <v>451403</v>
      </c>
      <c r="I22853" s="4" t="s">
        <v>13349</v>
      </c>
      <c r="J22853" s="4" t="s">
        <v>30</v>
      </c>
      <c r="K22853" s="4" t="s">
        <v>25</v>
      </c>
      <c r="L22853" s="4" t="s">
        <v>24</v>
      </c>
      <c r="M22853" s="4" t="s">
        <v>10187</v>
      </c>
      <c r="N22853" s="4" t="s">
        <v>10188</v>
      </c>
      <c r="O22853" s="4" t="s">
        <v>385</v>
      </c>
      <c r="P22853" s="4" t="s">
        <v>386</v>
      </c>
      <c r="Q22853" s="4">
        <v>90</v>
      </c>
      <c r="R22853" s="4">
        <v>2.89</v>
      </c>
      <c r="S22853" s="8">
        <v>260.10000000000002</v>
      </c>
    </row>
    <row r="22854" spans="1:19" x14ac:dyDescent="0.25">
      <c r="A22854" s="5" t="s">
        <v>10644</v>
      </c>
      <c r="B22854" s="6" t="s">
        <v>10645</v>
      </c>
      <c r="C22854" s="6" t="s">
        <v>10646</v>
      </c>
      <c r="D22854" s="6" t="s">
        <v>61</v>
      </c>
      <c r="E22854" s="12">
        <v>45555</v>
      </c>
      <c r="F22854" s="12">
        <v>45566</v>
      </c>
      <c r="G22854" s="6" t="s">
        <v>23</v>
      </c>
      <c r="H22854" s="6">
        <v>275963</v>
      </c>
      <c r="I22854" s="6" t="s">
        <v>11060</v>
      </c>
      <c r="J22854" s="6" t="s">
        <v>62</v>
      </c>
      <c r="K22854" s="6" t="s">
        <v>25</v>
      </c>
      <c r="L22854" s="6" t="s">
        <v>24</v>
      </c>
      <c r="M22854" s="6" t="s">
        <v>6539</v>
      </c>
      <c r="N22854" s="6" t="s">
        <v>6540</v>
      </c>
      <c r="O22854" s="6" t="s">
        <v>217</v>
      </c>
      <c r="P22854" s="6" t="s">
        <v>218</v>
      </c>
      <c r="Q22854" s="6">
        <v>15000</v>
      </c>
      <c r="R22854" s="6">
        <v>0.23</v>
      </c>
      <c r="S22854" s="9">
        <v>3450</v>
      </c>
    </row>
    <row r="22855" spans="1:19" x14ac:dyDescent="0.25">
      <c r="A22855" s="3" t="s">
        <v>10004</v>
      </c>
      <c r="B22855" s="4" t="s">
        <v>10005</v>
      </c>
      <c r="C22855" s="4" t="s">
        <v>10006</v>
      </c>
      <c r="D22855" s="4" t="s">
        <v>406</v>
      </c>
      <c r="E22855" s="11">
        <v>45555</v>
      </c>
      <c r="F22855" s="11"/>
      <c r="G22855" s="4" t="s">
        <v>23</v>
      </c>
      <c r="H22855" s="4">
        <v>437884</v>
      </c>
      <c r="I22855" s="4" t="s">
        <v>13347</v>
      </c>
      <c r="J22855" s="4" t="s">
        <v>145</v>
      </c>
      <c r="K22855" s="4" t="s">
        <v>25</v>
      </c>
      <c r="L22855" s="4" t="s">
        <v>24</v>
      </c>
      <c r="M22855" s="4" t="s">
        <v>10187</v>
      </c>
      <c r="N22855" s="4" t="s">
        <v>10188</v>
      </c>
      <c r="O22855" s="4" t="s">
        <v>2222</v>
      </c>
      <c r="P22855" s="4" t="s">
        <v>44</v>
      </c>
      <c r="Q22855" s="4">
        <v>4500</v>
      </c>
      <c r="R22855" s="4">
        <v>5.18</v>
      </c>
      <c r="S22855" s="8">
        <v>23310</v>
      </c>
    </row>
    <row r="22856" spans="1:19" x14ac:dyDescent="0.25">
      <c r="A22856" s="5" t="s">
        <v>10644</v>
      </c>
      <c r="B22856" s="6" t="s">
        <v>10645</v>
      </c>
      <c r="C22856" s="6" t="s">
        <v>10646</v>
      </c>
      <c r="D22856" s="6" t="s">
        <v>61</v>
      </c>
      <c r="E22856" s="12">
        <v>45555</v>
      </c>
      <c r="F22856" s="12">
        <v>45566</v>
      </c>
      <c r="G22856" s="6" t="s">
        <v>23</v>
      </c>
      <c r="H22856" s="6">
        <v>267688</v>
      </c>
      <c r="I22856" s="6" t="s">
        <v>10822</v>
      </c>
      <c r="J22856" s="6" t="s">
        <v>62</v>
      </c>
      <c r="K22856" s="6" t="s">
        <v>25</v>
      </c>
      <c r="L22856" s="6" t="s">
        <v>24</v>
      </c>
      <c r="M22856" s="6" t="s">
        <v>6539</v>
      </c>
      <c r="N22856" s="6" t="s">
        <v>6540</v>
      </c>
      <c r="O22856" s="6" t="s">
        <v>217</v>
      </c>
      <c r="P22856" s="6" t="s">
        <v>218</v>
      </c>
      <c r="Q22856" s="6">
        <v>30000</v>
      </c>
      <c r="R22856" s="6">
        <v>0.66</v>
      </c>
      <c r="S22856" s="9">
        <v>19800</v>
      </c>
    </row>
    <row r="22857" spans="1:19" x14ac:dyDescent="0.25">
      <c r="A22857" s="3" t="s">
        <v>10004</v>
      </c>
      <c r="B22857" s="4" t="s">
        <v>10005</v>
      </c>
      <c r="C22857" s="4" t="s">
        <v>10006</v>
      </c>
      <c r="D22857" s="4" t="s">
        <v>406</v>
      </c>
      <c r="E22857" s="11">
        <v>45555</v>
      </c>
      <c r="F22857" s="11"/>
      <c r="G22857" s="4" t="s">
        <v>23</v>
      </c>
      <c r="H22857" s="4">
        <v>438982</v>
      </c>
      <c r="I22857" s="4" t="s">
        <v>10813</v>
      </c>
      <c r="J22857" s="4" t="s">
        <v>30</v>
      </c>
      <c r="K22857" s="4" t="s">
        <v>25</v>
      </c>
      <c r="L22857" s="4" t="s">
        <v>24</v>
      </c>
      <c r="M22857" s="4" t="s">
        <v>10187</v>
      </c>
      <c r="N22857" s="4" t="s">
        <v>10188</v>
      </c>
      <c r="O22857" s="4" t="s">
        <v>1123</v>
      </c>
      <c r="P22857" s="4" t="s">
        <v>1124</v>
      </c>
      <c r="Q22857" s="4">
        <v>225</v>
      </c>
      <c r="R22857" s="4">
        <v>0.71</v>
      </c>
      <c r="S22857" s="8">
        <v>159.75</v>
      </c>
    </row>
    <row r="22858" spans="1:19" x14ac:dyDescent="0.25">
      <c r="A22858" s="5" t="s">
        <v>10644</v>
      </c>
      <c r="B22858" s="6" t="s">
        <v>10645</v>
      </c>
      <c r="C22858" s="6" t="s">
        <v>10646</v>
      </c>
      <c r="D22858" s="6" t="s">
        <v>61</v>
      </c>
      <c r="E22858" s="12">
        <v>45555</v>
      </c>
      <c r="F22858" s="12">
        <v>45566</v>
      </c>
      <c r="G22858" s="6" t="s">
        <v>23</v>
      </c>
      <c r="H22858" s="6">
        <v>394088</v>
      </c>
      <c r="I22858" s="6" t="s">
        <v>11293</v>
      </c>
      <c r="J22858" s="6" t="s">
        <v>334</v>
      </c>
      <c r="K22858" s="6" t="s">
        <v>25</v>
      </c>
      <c r="L22858" s="6" t="s">
        <v>24</v>
      </c>
      <c r="M22858" s="6" t="s">
        <v>1072</v>
      </c>
      <c r="N22858" s="6" t="s">
        <v>1073</v>
      </c>
      <c r="O22858" s="6" t="s">
        <v>5556</v>
      </c>
      <c r="P22858" s="6" t="s">
        <v>458</v>
      </c>
      <c r="Q22858" s="6">
        <v>60</v>
      </c>
      <c r="R22858" s="6">
        <v>18.8</v>
      </c>
      <c r="S22858" s="9">
        <v>1128</v>
      </c>
    </row>
    <row r="22859" spans="1:19" x14ac:dyDescent="0.25">
      <c r="A22859" s="3" t="s">
        <v>10004</v>
      </c>
      <c r="B22859" s="4" t="s">
        <v>10005</v>
      </c>
      <c r="C22859" s="4" t="s">
        <v>10006</v>
      </c>
      <c r="D22859" s="4" t="s">
        <v>406</v>
      </c>
      <c r="E22859" s="11">
        <v>45555</v>
      </c>
      <c r="F22859" s="11"/>
      <c r="G22859" s="4" t="s">
        <v>23</v>
      </c>
      <c r="H22859" s="4">
        <v>451393</v>
      </c>
      <c r="I22859" s="4" t="s">
        <v>13344</v>
      </c>
      <c r="J22859" s="4" t="s">
        <v>30</v>
      </c>
      <c r="K22859" s="4" t="s">
        <v>25</v>
      </c>
      <c r="L22859" s="4" t="s">
        <v>24</v>
      </c>
      <c r="M22859" s="4" t="s">
        <v>10187</v>
      </c>
      <c r="N22859" s="4" t="s">
        <v>10188</v>
      </c>
      <c r="O22859" s="4" t="s">
        <v>385</v>
      </c>
      <c r="P22859" s="4" t="s">
        <v>386</v>
      </c>
      <c r="Q22859" s="4">
        <v>90</v>
      </c>
      <c r="R22859" s="4">
        <v>2.89</v>
      </c>
      <c r="S22859" s="8">
        <v>260.10000000000002</v>
      </c>
    </row>
    <row r="22860" spans="1:19" x14ac:dyDescent="0.25">
      <c r="A22860" s="5" t="s">
        <v>10644</v>
      </c>
      <c r="B22860" s="6" t="s">
        <v>10645</v>
      </c>
      <c r="C22860" s="6" t="s">
        <v>10646</v>
      </c>
      <c r="D22860" s="6" t="s">
        <v>61</v>
      </c>
      <c r="E22860" s="12">
        <v>45555</v>
      </c>
      <c r="F22860" s="12">
        <v>45566</v>
      </c>
      <c r="G22860" s="6" t="s">
        <v>23</v>
      </c>
      <c r="H22860" s="6">
        <v>362718</v>
      </c>
      <c r="I22860" s="6" t="s">
        <v>11853</v>
      </c>
      <c r="J22860" s="6" t="s">
        <v>62</v>
      </c>
      <c r="K22860" s="6" t="s">
        <v>25</v>
      </c>
      <c r="L22860" s="6" t="s">
        <v>24</v>
      </c>
      <c r="M22860" s="6" t="s">
        <v>6539</v>
      </c>
      <c r="N22860" s="6" t="s">
        <v>6540</v>
      </c>
      <c r="O22860" s="6" t="s">
        <v>217</v>
      </c>
      <c r="P22860" s="6" t="s">
        <v>218</v>
      </c>
      <c r="Q22860" s="6">
        <v>15000</v>
      </c>
      <c r="R22860" s="6">
        <v>0.24</v>
      </c>
      <c r="S22860" s="9">
        <v>3600</v>
      </c>
    </row>
    <row r="22861" spans="1:19" x14ac:dyDescent="0.25">
      <c r="A22861" s="3" t="s">
        <v>10004</v>
      </c>
      <c r="B22861" s="4" t="s">
        <v>10005</v>
      </c>
      <c r="C22861" s="4" t="s">
        <v>10006</v>
      </c>
      <c r="D22861" s="4" t="s">
        <v>406</v>
      </c>
      <c r="E22861" s="11">
        <v>45555</v>
      </c>
      <c r="F22861" s="11"/>
      <c r="G22861" s="4" t="s">
        <v>23</v>
      </c>
      <c r="H22861" s="4">
        <v>451314</v>
      </c>
      <c r="I22861" s="4" t="s">
        <v>13351</v>
      </c>
      <c r="J22861" s="4" t="s">
        <v>30</v>
      </c>
      <c r="K22861" s="4" t="s">
        <v>25</v>
      </c>
      <c r="L22861" s="4" t="s">
        <v>24</v>
      </c>
      <c r="M22861" s="4" t="s">
        <v>10187</v>
      </c>
      <c r="N22861" s="4" t="s">
        <v>10188</v>
      </c>
      <c r="O22861" s="4" t="s">
        <v>385</v>
      </c>
      <c r="P22861" s="4" t="s">
        <v>386</v>
      </c>
      <c r="Q22861" s="4">
        <v>187</v>
      </c>
      <c r="R22861" s="4">
        <v>3.5</v>
      </c>
      <c r="S22861" s="8">
        <v>654.5</v>
      </c>
    </row>
    <row r="22862" spans="1:19" x14ac:dyDescent="0.25">
      <c r="A22862" s="5" t="s">
        <v>10644</v>
      </c>
      <c r="B22862" s="6" t="s">
        <v>10645</v>
      </c>
      <c r="C22862" s="6" t="s">
        <v>10646</v>
      </c>
      <c r="D22862" s="6" t="s">
        <v>61</v>
      </c>
      <c r="E22862" s="12">
        <v>45555</v>
      </c>
      <c r="F22862" s="12">
        <v>45566</v>
      </c>
      <c r="G22862" s="6" t="s">
        <v>23</v>
      </c>
      <c r="H22862" s="6">
        <v>269571</v>
      </c>
      <c r="I22862" s="6" t="s">
        <v>12448</v>
      </c>
      <c r="J22862" s="6" t="s">
        <v>35</v>
      </c>
      <c r="K22862" s="6" t="s">
        <v>25</v>
      </c>
      <c r="L22862" s="6" t="s">
        <v>24</v>
      </c>
      <c r="M22862" s="6" t="s">
        <v>3641</v>
      </c>
      <c r="N22862" s="6" t="s">
        <v>3642</v>
      </c>
      <c r="O22862" s="6" t="s">
        <v>619</v>
      </c>
      <c r="P22862" s="6" t="s">
        <v>620</v>
      </c>
      <c r="Q22862" s="6">
        <v>100</v>
      </c>
      <c r="R22862" s="6">
        <v>11.1</v>
      </c>
      <c r="S22862" s="9">
        <v>1110</v>
      </c>
    </row>
    <row r="22863" spans="1:19" x14ac:dyDescent="0.25">
      <c r="A22863" s="3" t="s">
        <v>10004</v>
      </c>
      <c r="B22863" s="4" t="s">
        <v>10005</v>
      </c>
      <c r="C22863" s="4" t="s">
        <v>10006</v>
      </c>
      <c r="D22863" s="4" t="s">
        <v>406</v>
      </c>
      <c r="E22863" s="11">
        <v>45555</v>
      </c>
      <c r="F22863" s="11"/>
      <c r="G22863" s="4" t="s">
        <v>23</v>
      </c>
      <c r="H22863" s="4">
        <v>435987</v>
      </c>
      <c r="I22863" s="4" t="s">
        <v>13332</v>
      </c>
      <c r="J22863" s="4" t="s">
        <v>30</v>
      </c>
      <c r="K22863" s="4" t="s">
        <v>25</v>
      </c>
      <c r="L22863" s="4" t="s">
        <v>24</v>
      </c>
      <c r="M22863" s="4" t="s">
        <v>10187</v>
      </c>
      <c r="N22863" s="4" t="s">
        <v>10188</v>
      </c>
      <c r="O22863" s="4" t="s">
        <v>1123</v>
      </c>
      <c r="P22863" s="4" t="s">
        <v>1124</v>
      </c>
      <c r="Q22863" s="4">
        <v>900</v>
      </c>
      <c r="R22863" s="4">
        <v>0.74</v>
      </c>
      <c r="S22863" s="8">
        <v>666</v>
      </c>
    </row>
    <row r="22864" spans="1:19" x14ac:dyDescent="0.25">
      <c r="A22864" s="5" t="s">
        <v>10644</v>
      </c>
      <c r="B22864" s="6" t="s">
        <v>10645</v>
      </c>
      <c r="C22864" s="6" t="s">
        <v>10646</v>
      </c>
      <c r="D22864" s="6" t="s">
        <v>61</v>
      </c>
      <c r="E22864" s="12">
        <v>45555</v>
      </c>
      <c r="F22864" s="12">
        <v>45566</v>
      </c>
      <c r="G22864" s="6" t="s">
        <v>23</v>
      </c>
      <c r="H22864" s="6">
        <v>273256</v>
      </c>
      <c r="I22864" s="6" t="s">
        <v>10862</v>
      </c>
      <c r="J22864" s="6" t="s">
        <v>62</v>
      </c>
      <c r="K22864" s="6" t="s">
        <v>25</v>
      </c>
      <c r="L22864" s="6" t="s">
        <v>24</v>
      </c>
      <c r="M22864" s="6" t="s">
        <v>1813</v>
      </c>
      <c r="N22864" s="6" t="s">
        <v>1814</v>
      </c>
      <c r="O22864" s="6" t="s">
        <v>350</v>
      </c>
      <c r="P22864" s="6" t="s">
        <v>351</v>
      </c>
      <c r="Q22864" s="6">
        <v>15000</v>
      </c>
      <c r="R22864" s="6">
        <v>1.22</v>
      </c>
      <c r="S22864" s="9">
        <v>18300</v>
      </c>
    </row>
    <row r="22865" spans="1:19" x14ac:dyDescent="0.25">
      <c r="A22865" s="3" t="s">
        <v>10004</v>
      </c>
      <c r="B22865" s="4" t="s">
        <v>10005</v>
      </c>
      <c r="C22865" s="4" t="s">
        <v>10006</v>
      </c>
      <c r="D22865" s="4" t="s">
        <v>406</v>
      </c>
      <c r="E22865" s="11">
        <v>45555</v>
      </c>
      <c r="F22865" s="11"/>
      <c r="G22865" s="4" t="s">
        <v>23</v>
      </c>
      <c r="H22865" s="4">
        <v>438982</v>
      </c>
      <c r="I22865" s="4" t="s">
        <v>10813</v>
      </c>
      <c r="J22865" s="4" t="s">
        <v>30</v>
      </c>
      <c r="K22865" s="4" t="s">
        <v>25</v>
      </c>
      <c r="L22865" s="4" t="s">
        <v>24</v>
      </c>
      <c r="M22865" s="4" t="s">
        <v>10187</v>
      </c>
      <c r="N22865" s="4" t="s">
        <v>10188</v>
      </c>
      <c r="O22865" s="4" t="s">
        <v>1123</v>
      </c>
      <c r="P22865" s="4" t="s">
        <v>1124</v>
      </c>
      <c r="Q22865" s="4">
        <v>225</v>
      </c>
      <c r="R22865" s="4">
        <v>0.71</v>
      </c>
      <c r="S22865" s="8">
        <v>159.75</v>
      </c>
    </row>
    <row r="22866" spans="1:19" x14ac:dyDescent="0.25">
      <c r="A22866" s="5" t="s">
        <v>10644</v>
      </c>
      <c r="B22866" s="6" t="s">
        <v>10645</v>
      </c>
      <c r="C22866" s="6" t="s">
        <v>10646</v>
      </c>
      <c r="D22866" s="6" t="s">
        <v>61</v>
      </c>
      <c r="E22866" s="12">
        <v>45555</v>
      </c>
      <c r="F22866" s="12">
        <v>45566</v>
      </c>
      <c r="G22866" s="6" t="s">
        <v>23</v>
      </c>
      <c r="H22866" s="6">
        <v>445432</v>
      </c>
      <c r="I22866" s="6" t="s">
        <v>12900</v>
      </c>
      <c r="J22866" s="6" t="s">
        <v>62</v>
      </c>
      <c r="K22866" s="6" t="s">
        <v>25</v>
      </c>
      <c r="L22866" s="6" t="s">
        <v>7013</v>
      </c>
      <c r="M22866" s="6" t="s">
        <v>1789</v>
      </c>
      <c r="N22866" s="6" t="s">
        <v>1790</v>
      </c>
      <c r="O22866" s="6" t="s">
        <v>619</v>
      </c>
      <c r="P22866" s="6" t="s">
        <v>620</v>
      </c>
      <c r="Q22866" s="6">
        <v>15000</v>
      </c>
      <c r="R22866" s="6">
        <v>4.2300000000000004</v>
      </c>
      <c r="S22866" s="9">
        <v>63450</v>
      </c>
    </row>
    <row r="22867" spans="1:19" x14ac:dyDescent="0.25">
      <c r="A22867" s="3" t="s">
        <v>10004</v>
      </c>
      <c r="B22867" s="4" t="s">
        <v>10005</v>
      </c>
      <c r="C22867" s="4" t="s">
        <v>10006</v>
      </c>
      <c r="D22867" s="4" t="s">
        <v>406</v>
      </c>
      <c r="E22867" s="11">
        <v>45555</v>
      </c>
      <c r="F22867" s="11"/>
      <c r="G22867" s="4" t="s">
        <v>23</v>
      </c>
      <c r="H22867" s="4">
        <v>436228</v>
      </c>
      <c r="I22867" s="4" t="s">
        <v>11588</v>
      </c>
      <c r="J22867" s="4" t="s">
        <v>30</v>
      </c>
      <c r="K22867" s="4" t="s">
        <v>25</v>
      </c>
      <c r="L22867" s="4" t="s">
        <v>24</v>
      </c>
      <c r="M22867" s="4" t="s">
        <v>10187</v>
      </c>
      <c r="N22867" s="4" t="s">
        <v>10188</v>
      </c>
      <c r="O22867" s="4" t="s">
        <v>1123</v>
      </c>
      <c r="P22867" s="4" t="s">
        <v>1124</v>
      </c>
      <c r="Q22867" s="4">
        <v>900</v>
      </c>
      <c r="R22867" s="4">
        <v>0.55000000000000004</v>
      </c>
      <c r="S22867" s="8">
        <v>495</v>
      </c>
    </row>
    <row r="22868" spans="1:19" x14ac:dyDescent="0.25">
      <c r="A22868" s="5" t="s">
        <v>10644</v>
      </c>
      <c r="B22868" s="6" t="s">
        <v>10645</v>
      </c>
      <c r="C22868" s="6" t="s">
        <v>10646</v>
      </c>
      <c r="D22868" s="6" t="s">
        <v>61</v>
      </c>
      <c r="E22868" s="12">
        <v>45555</v>
      </c>
      <c r="F22868" s="12">
        <v>45566</v>
      </c>
      <c r="G22868" s="6" t="s">
        <v>23</v>
      </c>
      <c r="H22868" s="6">
        <v>271089</v>
      </c>
      <c r="I22868" s="6" t="s">
        <v>11148</v>
      </c>
      <c r="J22868" s="6" t="s">
        <v>90</v>
      </c>
      <c r="K22868" s="6" t="s">
        <v>25</v>
      </c>
      <c r="L22868" s="6" t="s">
        <v>24</v>
      </c>
      <c r="M22868" s="6" t="s">
        <v>1072</v>
      </c>
      <c r="N22868" s="6" t="s">
        <v>1073</v>
      </c>
      <c r="O22868" s="6" t="s">
        <v>328</v>
      </c>
      <c r="P22868" s="6" t="s">
        <v>329</v>
      </c>
      <c r="Q22868" s="6">
        <v>60000</v>
      </c>
      <c r="R22868" s="6">
        <v>0.2</v>
      </c>
      <c r="S22868" s="9">
        <v>12000</v>
      </c>
    </row>
    <row r="22869" spans="1:19" x14ac:dyDescent="0.25">
      <c r="A22869" s="3" t="s">
        <v>10004</v>
      </c>
      <c r="B22869" s="4" t="s">
        <v>10005</v>
      </c>
      <c r="C22869" s="4" t="s">
        <v>10006</v>
      </c>
      <c r="D22869" s="4" t="s">
        <v>406</v>
      </c>
      <c r="E22869" s="11">
        <v>45555</v>
      </c>
      <c r="F22869" s="11"/>
      <c r="G22869" s="4" t="s">
        <v>23</v>
      </c>
      <c r="H22869" s="4">
        <v>438986</v>
      </c>
      <c r="I22869" s="4" t="s">
        <v>11193</v>
      </c>
      <c r="J22869" s="4" t="s">
        <v>30</v>
      </c>
      <c r="K22869" s="4" t="s">
        <v>25</v>
      </c>
      <c r="L22869" s="4" t="s">
        <v>24</v>
      </c>
      <c r="M22869" s="4" t="s">
        <v>10187</v>
      </c>
      <c r="N22869" s="4" t="s">
        <v>10188</v>
      </c>
      <c r="O22869" s="4" t="s">
        <v>1123</v>
      </c>
      <c r="P22869" s="4" t="s">
        <v>1124</v>
      </c>
      <c r="Q22869" s="4">
        <v>225</v>
      </c>
      <c r="R22869" s="4">
        <v>1.08</v>
      </c>
      <c r="S22869" s="8">
        <v>243</v>
      </c>
    </row>
    <row r="22870" spans="1:19" x14ac:dyDescent="0.25">
      <c r="A22870" s="5" t="s">
        <v>10644</v>
      </c>
      <c r="B22870" s="6" t="s">
        <v>10645</v>
      </c>
      <c r="C22870" s="6" t="s">
        <v>10646</v>
      </c>
      <c r="D22870" s="6" t="s">
        <v>61</v>
      </c>
      <c r="E22870" s="12">
        <v>45555</v>
      </c>
      <c r="F22870" s="12">
        <v>45566</v>
      </c>
      <c r="G22870" s="6" t="s">
        <v>23</v>
      </c>
      <c r="H22870" s="6">
        <v>269956</v>
      </c>
      <c r="I22870" s="6" t="s">
        <v>11149</v>
      </c>
      <c r="J22870" s="6" t="s">
        <v>35</v>
      </c>
      <c r="K22870" s="6" t="s">
        <v>25</v>
      </c>
      <c r="L22870" s="6" t="s">
        <v>24</v>
      </c>
      <c r="M22870" s="6" t="s">
        <v>772</v>
      </c>
      <c r="N22870" s="6" t="s">
        <v>773</v>
      </c>
      <c r="O22870" s="6" t="s">
        <v>2634</v>
      </c>
      <c r="P22870" s="6" t="s">
        <v>702</v>
      </c>
      <c r="Q22870" s="6">
        <v>4000</v>
      </c>
      <c r="R22870" s="6">
        <v>1.93</v>
      </c>
      <c r="S22870" s="9">
        <v>7720</v>
      </c>
    </row>
    <row r="22871" spans="1:19" x14ac:dyDescent="0.25">
      <c r="A22871" s="3" t="s">
        <v>10004</v>
      </c>
      <c r="B22871" s="4" t="s">
        <v>10005</v>
      </c>
      <c r="C22871" s="4" t="s">
        <v>10006</v>
      </c>
      <c r="D22871" s="4" t="s">
        <v>406</v>
      </c>
      <c r="E22871" s="11">
        <v>45555</v>
      </c>
      <c r="F22871" s="11"/>
      <c r="G22871" s="4" t="s">
        <v>23</v>
      </c>
      <c r="H22871" s="4">
        <v>451399</v>
      </c>
      <c r="I22871" s="4" t="s">
        <v>13342</v>
      </c>
      <c r="J22871" s="4" t="s">
        <v>30</v>
      </c>
      <c r="K22871" s="4" t="s">
        <v>25</v>
      </c>
      <c r="L22871" s="4" t="s">
        <v>24</v>
      </c>
      <c r="M22871" s="4" t="s">
        <v>10187</v>
      </c>
      <c r="N22871" s="4" t="s">
        <v>10188</v>
      </c>
      <c r="O22871" s="4" t="s">
        <v>385</v>
      </c>
      <c r="P22871" s="4" t="s">
        <v>386</v>
      </c>
      <c r="Q22871" s="4">
        <v>90</v>
      </c>
      <c r="R22871" s="4">
        <v>2.99</v>
      </c>
      <c r="S22871" s="8">
        <v>269.10000000000002</v>
      </c>
    </row>
    <row r="22872" spans="1:19" x14ac:dyDescent="0.25">
      <c r="A22872" s="5" t="s">
        <v>10644</v>
      </c>
      <c r="B22872" s="6" t="s">
        <v>10645</v>
      </c>
      <c r="C22872" s="6" t="s">
        <v>10646</v>
      </c>
      <c r="D22872" s="6" t="s">
        <v>61</v>
      </c>
      <c r="E22872" s="12">
        <v>45555</v>
      </c>
      <c r="F22872" s="12">
        <v>45566</v>
      </c>
      <c r="G22872" s="6" t="s">
        <v>23</v>
      </c>
      <c r="H22872" s="6">
        <v>268233</v>
      </c>
      <c r="I22872" s="6" t="s">
        <v>13270</v>
      </c>
      <c r="J22872" s="6" t="s">
        <v>171</v>
      </c>
      <c r="K22872" s="6" t="s">
        <v>25</v>
      </c>
      <c r="L22872" s="6" t="s">
        <v>24</v>
      </c>
      <c r="M22872" s="6" t="s">
        <v>1813</v>
      </c>
      <c r="N22872" s="6" t="s">
        <v>1814</v>
      </c>
      <c r="O22872" s="6" t="s">
        <v>364</v>
      </c>
      <c r="P22872" s="6" t="s">
        <v>365</v>
      </c>
      <c r="Q22872" s="6">
        <v>30000</v>
      </c>
      <c r="R22872" s="6">
        <v>0.76</v>
      </c>
      <c r="S22872" s="9">
        <v>22800</v>
      </c>
    </row>
    <row r="22873" spans="1:19" x14ac:dyDescent="0.25">
      <c r="A22873" s="3" t="s">
        <v>10004</v>
      </c>
      <c r="B22873" s="4" t="s">
        <v>10005</v>
      </c>
      <c r="C22873" s="4" t="s">
        <v>10006</v>
      </c>
      <c r="D22873" s="4" t="s">
        <v>406</v>
      </c>
      <c r="E22873" s="11">
        <v>45555</v>
      </c>
      <c r="F22873" s="11"/>
      <c r="G22873" s="4" t="s">
        <v>23</v>
      </c>
      <c r="H22873" s="4">
        <v>452538</v>
      </c>
      <c r="I22873" s="4" t="s">
        <v>11650</v>
      </c>
      <c r="J22873" s="4" t="s">
        <v>30</v>
      </c>
      <c r="K22873" s="4" t="s">
        <v>25</v>
      </c>
      <c r="L22873" s="4" t="s">
        <v>24</v>
      </c>
      <c r="M22873" s="4" t="s">
        <v>10187</v>
      </c>
      <c r="N22873" s="4" t="s">
        <v>10188</v>
      </c>
      <c r="O22873" s="4" t="s">
        <v>1123</v>
      </c>
      <c r="P22873" s="4" t="s">
        <v>1124</v>
      </c>
      <c r="Q22873" s="4">
        <v>375</v>
      </c>
      <c r="R22873" s="4">
        <v>0.55000000000000004</v>
      </c>
      <c r="S22873" s="8">
        <v>206.25</v>
      </c>
    </row>
    <row r="22874" spans="1:19" x14ac:dyDescent="0.25">
      <c r="A22874" s="5" t="s">
        <v>10644</v>
      </c>
      <c r="B22874" s="6" t="s">
        <v>10645</v>
      </c>
      <c r="C22874" s="6" t="s">
        <v>10646</v>
      </c>
      <c r="D22874" s="6" t="s">
        <v>61</v>
      </c>
      <c r="E22874" s="12">
        <v>45555</v>
      </c>
      <c r="F22874" s="12">
        <v>45566</v>
      </c>
      <c r="G22874" s="6" t="s">
        <v>23</v>
      </c>
      <c r="H22874" s="6">
        <v>292344</v>
      </c>
      <c r="I22874" s="6" t="s">
        <v>10992</v>
      </c>
      <c r="J22874" s="6" t="s">
        <v>62</v>
      </c>
      <c r="K22874" s="6" t="s">
        <v>25</v>
      </c>
      <c r="L22874" s="6" t="s">
        <v>24</v>
      </c>
      <c r="M22874" s="6" t="s">
        <v>203</v>
      </c>
      <c r="N22874" s="6" t="s">
        <v>204</v>
      </c>
      <c r="O22874" s="6" t="s">
        <v>109</v>
      </c>
      <c r="P22874" s="6" t="s">
        <v>110</v>
      </c>
      <c r="Q22874" s="6">
        <v>60000</v>
      </c>
      <c r="R22874" s="6">
        <v>0.04</v>
      </c>
      <c r="S22874" s="9">
        <v>2400</v>
      </c>
    </row>
    <row r="22875" spans="1:19" x14ac:dyDescent="0.25">
      <c r="A22875" s="3" t="s">
        <v>10004</v>
      </c>
      <c r="B22875" s="4" t="s">
        <v>10005</v>
      </c>
      <c r="C22875" s="4" t="s">
        <v>10006</v>
      </c>
      <c r="D22875" s="4" t="s">
        <v>406</v>
      </c>
      <c r="E22875" s="11">
        <v>45555</v>
      </c>
      <c r="F22875" s="11"/>
      <c r="G22875" s="4" t="s">
        <v>23</v>
      </c>
      <c r="H22875" s="4">
        <v>435983</v>
      </c>
      <c r="I22875" s="4" t="s">
        <v>13331</v>
      </c>
      <c r="J22875" s="4" t="s">
        <v>30</v>
      </c>
      <c r="K22875" s="4" t="s">
        <v>25</v>
      </c>
      <c r="L22875" s="4" t="s">
        <v>24</v>
      </c>
      <c r="M22875" s="4" t="s">
        <v>10187</v>
      </c>
      <c r="N22875" s="4" t="s">
        <v>10188</v>
      </c>
      <c r="O22875" s="4" t="s">
        <v>1123</v>
      </c>
      <c r="P22875" s="4" t="s">
        <v>1124</v>
      </c>
      <c r="Q22875" s="4">
        <v>900</v>
      </c>
      <c r="R22875" s="4">
        <v>0.64</v>
      </c>
      <c r="S22875" s="8">
        <v>576</v>
      </c>
    </row>
    <row r="22876" spans="1:19" x14ac:dyDescent="0.25">
      <c r="A22876" s="5" t="s">
        <v>10644</v>
      </c>
      <c r="B22876" s="6" t="s">
        <v>10645</v>
      </c>
      <c r="C22876" s="6" t="s">
        <v>10646</v>
      </c>
      <c r="D22876" s="6" t="s">
        <v>61</v>
      </c>
      <c r="E22876" s="12">
        <v>45555</v>
      </c>
      <c r="F22876" s="12">
        <v>45566</v>
      </c>
      <c r="G22876" s="6" t="s">
        <v>23</v>
      </c>
      <c r="H22876" s="6">
        <v>302443</v>
      </c>
      <c r="I22876" s="6" t="s">
        <v>11698</v>
      </c>
      <c r="J22876" s="6" t="s">
        <v>90</v>
      </c>
      <c r="K22876" s="6" t="s">
        <v>25</v>
      </c>
      <c r="L22876" s="6" t="s">
        <v>24</v>
      </c>
      <c r="M22876" s="6" t="s">
        <v>6539</v>
      </c>
      <c r="N22876" s="6" t="s">
        <v>6540</v>
      </c>
      <c r="O22876" s="6" t="s">
        <v>217</v>
      </c>
      <c r="P22876" s="6" t="s">
        <v>218</v>
      </c>
      <c r="Q22876" s="6">
        <v>15000</v>
      </c>
      <c r="R22876" s="6">
        <v>1.46</v>
      </c>
      <c r="S22876" s="9">
        <v>21900</v>
      </c>
    </row>
    <row r="22877" spans="1:19" x14ac:dyDescent="0.25">
      <c r="A22877" s="3" t="s">
        <v>10004</v>
      </c>
      <c r="B22877" s="4" t="s">
        <v>10005</v>
      </c>
      <c r="C22877" s="4" t="s">
        <v>10006</v>
      </c>
      <c r="D22877" s="4" t="s">
        <v>406</v>
      </c>
      <c r="E22877" s="11">
        <v>45555</v>
      </c>
      <c r="F22877" s="11"/>
      <c r="G22877" s="4" t="s">
        <v>23</v>
      </c>
      <c r="H22877" s="4">
        <v>451436</v>
      </c>
      <c r="I22877" s="4" t="s">
        <v>13350</v>
      </c>
      <c r="J22877" s="4" t="s">
        <v>30</v>
      </c>
      <c r="K22877" s="4" t="s">
        <v>25</v>
      </c>
      <c r="L22877" s="4" t="s">
        <v>24</v>
      </c>
      <c r="M22877" s="4" t="s">
        <v>10187</v>
      </c>
      <c r="N22877" s="4" t="s">
        <v>10188</v>
      </c>
      <c r="O22877" s="4" t="s">
        <v>385</v>
      </c>
      <c r="P22877" s="4" t="s">
        <v>386</v>
      </c>
      <c r="Q22877" s="4">
        <v>90</v>
      </c>
      <c r="R22877" s="4">
        <v>2.89</v>
      </c>
      <c r="S22877" s="8">
        <v>260.10000000000002</v>
      </c>
    </row>
    <row r="22878" spans="1:19" x14ac:dyDescent="0.25">
      <c r="A22878" s="5" t="s">
        <v>10644</v>
      </c>
      <c r="B22878" s="6" t="s">
        <v>10645</v>
      </c>
      <c r="C22878" s="6" t="s">
        <v>10646</v>
      </c>
      <c r="D22878" s="6" t="s">
        <v>61</v>
      </c>
      <c r="E22878" s="12">
        <v>45555</v>
      </c>
      <c r="F22878" s="12">
        <v>45566</v>
      </c>
      <c r="G22878" s="6" t="s">
        <v>23</v>
      </c>
      <c r="H22878" s="6">
        <v>267688</v>
      </c>
      <c r="I22878" s="6" t="s">
        <v>10822</v>
      </c>
      <c r="J22878" s="6" t="s">
        <v>62</v>
      </c>
      <c r="K22878" s="6" t="s">
        <v>25</v>
      </c>
      <c r="L22878" s="6" t="s">
        <v>24</v>
      </c>
      <c r="M22878" s="6" t="s">
        <v>6539</v>
      </c>
      <c r="N22878" s="6" t="s">
        <v>6540</v>
      </c>
      <c r="O22878" s="6" t="s">
        <v>217</v>
      </c>
      <c r="P22878" s="6" t="s">
        <v>218</v>
      </c>
      <c r="Q22878" s="6">
        <v>30000</v>
      </c>
      <c r="R22878" s="6">
        <v>0.66</v>
      </c>
      <c r="S22878" s="9">
        <v>19800</v>
      </c>
    </row>
    <row r="22879" spans="1:19" x14ac:dyDescent="0.25">
      <c r="A22879" s="3" t="s">
        <v>10004</v>
      </c>
      <c r="B22879" s="4" t="s">
        <v>10005</v>
      </c>
      <c r="C22879" s="4" t="s">
        <v>10006</v>
      </c>
      <c r="D22879" s="4" t="s">
        <v>406</v>
      </c>
      <c r="E22879" s="11">
        <v>45555</v>
      </c>
      <c r="F22879" s="11"/>
      <c r="G22879" s="4" t="s">
        <v>23</v>
      </c>
      <c r="H22879" s="4">
        <v>436229</v>
      </c>
      <c r="I22879" s="4" t="s">
        <v>10916</v>
      </c>
      <c r="J22879" s="4" t="s">
        <v>30</v>
      </c>
      <c r="K22879" s="4" t="s">
        <v>25</v>
      </c>
      <c r="L22879" s="4" t="s">
        <v>24</v>
      </c>
      <c r="M22879" s="4" t="s">
        <v>10187</v>
      </c>
      <c r="N22879" s="4" t="s">
        <v>10188</v>
      </c>
      <c r="O22879" s="4" t="s">
        <v>1123</v>
      </c>
      <c r="P22879" s="4" t="s">
        <v>1124</v>
      </c>
      <c r="Q22879" s="4">
        <v>2250</v>
      </c>
      <c r="R22879" s="4">
        <v>0.55000000000000004</v>
      </c>
      <c r="S22879" s="8">
        <v>1237.5</v>
      </c>
    </row>
    <row r="22880" spans="1:19" x14ac:dyDescent="0.25">
      <c r="A22880" s="5" t="s">
        <v>10644</v>
      </c>
      <c r="B22880" s="6" t="s">
        <v>10645</v>
      </c>
      <c r="C22880" s="6" t="s">
        <v>10646</v>
      </c>
      <c r="D22880" s="6" t="s">
        <v>61</v>
      </c>
      <c r="E22880" s="12">
        <v>45555</v>
      </c>
      <c r="F22880" s="12">
        <v>45566</v>
      </c>
      <c r="G22880" s="6" t="s">
        <v>23</v>
      </c>
      <c r="H22880" s="6">
        <v>273473</v>
      </c>
      <c r="I22880" s="6" t="s">
        <v>11717</v>
      </c>
      <c r="J22880" s="6" t="s">
        <v>62</v>
      </c>
      <c r="K22880" s="6" t="s">
        <v>25</v>
      </c>
      <c r="L22880" s="6" t="s">
        <v>24</v>
      </c>
      <c r="M22880" s="6" t="s">
        <v>6539</v>
      </c>
      <c r="N22880" s="6" t="s">
        <v>6540</v>
      </c>
      <c r="O22880" s="6" t="s">
        <v>217</v>
      </c>
      <c r="P22880" s="6" t="s">
        <v>218</v>
      </c>
      <c r="Q22880" s="6">
        <v>5000</v>
      </c>
      <c r="R22880" s="6">
        <v>0.12</v>
      </c>
      <c r="S22880" s="9">
        <v>600</v>
      </c>
    </row>
    <row r="22881" spans="1:19" x14ac:dyDescent="0.25">
      <c r="A22881" s="3" t="s">
        <v>10004</v>
      </c>
      <c r="B22881" s="4" t="s">
        <v>10005</v>
      </c>
      <c r="C22881" s="4" t="s">
        <v>10006</v>
      </c>
      <c r="D22881" s="4" t="s">
        <v>406</v>
      </c>
      <c r="E22881" s="11">
        <v>45555</v>
      </c>
      <c r="F22881" s="11"/>
      <c r="G22881" s="4" t="s">
        <v>23</v>
      </c>
      <c r="H22881" s="4">
        <v>444613</v>
      </c>
      <c r="I22881" s="4" t="s">
        <v>11351</v>
      </c>
      <c r="J22881" s="4" t="s">
        <v>145</v>
      </c>
      <c r="K22881" s="4" t="s">
        <v>25</v>
      </c>
      <c r="L22881" s="4" t="s">
        <v>24</v>
      </c>
      <c r="M22881" s="4" t="s">
        <v>10187</v>
      </c>
      <c r="N22881" s="4" t="s">
        <v>10188</v>
      </c>
      <c r="O22881" s="4" t="s">
        <v>7850</v>
      </c>
      <c r="P22881" s="4" t="s">
        <v>532</v>
      </c>
      <c r="Q22881" s="4">
        <v>150</v>
      </c>
      <c r="R22881" s="4">
        <v>61.8</v>
      </c>
      <c r="S22881" s="8">
        <v>9270</v>
      </c>
    </row>
    <row r="22882" spans="1:19" x14ac:dyDescent="0.25">
      <c r="A22882" s="5" t="s">
        <v>10644</v>
      </c>
      <c r="B22882" s="6" t="s">
        <v>10645</v>
      </c>
      <c r="C22882" s="6" t="s">
        <v>10646</v>
      </c>
      <c r="D22882" s="6" t="s">
        <v>61</v>
      </c>
      <c r="E22882" s="12">
        <v>45555</v>
      </c>
      <c r="F22882" s="12">
        <v>45566</v>
      </c>
      <c r="G22882" s="6" t="s">
        <v>23</v>
      </c>
      <c r="H22882" s="6">
        <v>267516</v>
      </c>
      <c r="I22882" s="6" t="s">
        <v>11243</v>
      </c>
      <c r="J22882" s="6" t="s">
        <v>62</v>
      </c>
      <c r="K22882" s="6" t="s">
        <v>25</v>
      </c>
      <c r="L22882" s="6" t="s">
        <v>24</v>
      </c>
      <c r="M22882" s="6" t="s">
        <v>3191</v>
      </c>
      <c r="N22882" s="6" t="s">
        <v>3192</v>
      </c>
      <c r="O22882" s="6" t="s">
        <v>350</v>
      </c>
      <c r="P22882" s="6" t="s">
        <v>351</v>
      </c>
      <c r="Q22882" s="6">
        <v>30000</v>
      </c>
      <c r="R22882" s="6">
        <v>0.03</v>
      </c>
      <c r="S22882" s="9">
        <v>900</v>
      </c>
    </row>
    <row r="22883" spans="1:19" x14ac:dyDescent="0.25">
      <c r="A22883" s="3" t="s">
        <v>10004</v>
      </c>
      <c r="B22883" s="4" t="s">
        <v>10005</v>
      </c>
      <c r="C22883" s="4" t="s">
        <v>10006</v>
      </c>
      <c r="D22883" s="4" t="s">
        <v>406</v>
      </c>
      <c r="E22883" s="11">
        <v>45555</v>
      </c>
      <c r="F22883" s="11"/>
      <c r="G22883" s="4" t="s">
        <v>23</v>
      </c>
      <c r="H22883" s="4">
        <v>348807</v>
      </c>
      <c r="I22883" s="4" t="s">
        <v>11169</v>
      </c>
      <c r="J22883" s="4" t="s">
        <v>266</v>
      </c>
      <c r="K22883" s="4" t="s">
        <v>25</v>
      </c>
      <c r="L22883" s="4" t="s">
        <v>24</v>
      </c>
      <c r="M22883" s="4" t="s">
        <v>10187</v>
      </c>
      <c r="N22883" s="4" t="s">
        <v>10188</v>
      </c>
      <c r="O22883" s="4" t="s">
        <v>316</v>
      </c>
      <c r="P22883" s="4" t="s">
        <v>317</v>
      </c>
      <c r="Q22883" s="4">
        <v>525</v>
      </c>
      <c r="R22883" s="4">
        <v>4.99</v>
      </c>
      <c r="S22883" s="8">
        <v>2619.75</v>
      </c>
    </row>
    <row r="22884" spans="1:19" x14ac:dyDescent="0.25">
      <c r="A22884" s="5" t="s">
        <v>10644</v>
      </c>
      <c r="B22884" s="6" t="s">
        <v>10645</v>
      </c>
      <c r="C22884" s="6" t="s">
        <v>10646</v>
      </c>
      <c r="D22884" s="6" t="s">
        <v>61</v>
      </c>
      <c r="E22884" s="12">
        <v>45555</v>
      </c>
      <c r="F22884" s="12">
        <v>45566</v>
      </c>
      <c r="G22884" s="6" t="s">
        <v>23</v>
      </c>
      <c r="H22884" s="6">
        <v>434445</v>
      </c>
      <c r="I22884" s="6" t="s">
        <v>13333</v>
      </c>
      <c r="J22884" s="6" t="s">
        <v>35</v>
      </c>
      <c r="K22884" s="6" t="s">
        <v>25</v>
      </c>
      <c r="L22884" s="6" t="s">
        <v>24</v>
      </c>
      <c r="M22884" s="6" t="s">
        <v>1792</v>
      </c>
      <c r="N22884" s="6" t="s">
        <v>1793</v>
      </c>
      <c r="O22884" s="6" t="s">
        <v>8241</v>
      </c>
      <c r="P22884" s="6" t="s">
        <v>299</v>
      </c>
      <c r="Q22884" s="6">
        <v>1000</v>
      </c>
      <c r="R22884" s="6">
        <v>100</v>
      </c>
      <c r="S22884" s="9">
        <v>100000</v>
      </c>
    </row>
    <row r="22885" spans="1:19" x14ac:dyDescent="0.25">
      <c r="A22885" s="3" t="s">
        <v>10004</v>
      </c>
      <c r="B22885" s="4" t="s">
        <v>10005</v>
      </c>
      <c r="C22885" s="4" t="s">
        <v>10006</v>
      </c>
      <c r="D22885" s="4" t="s">
        <v>406</v>
      </c>
      <c r="E22885" s="11">
        <v>45555</v>
      </c>
      <c r="F22885" s="11"/>
      <c r="G22885" s="4" t="s">
        <v>23</v>
      </c>
      <c r="H22885" s="4">
        <v>428620</v>
      </c>
      <c r="I22885" s="4" t="s">
        <v>13346</v>
      </c>
      <c r="J22885" s="4" t="s">
        <v>30</v>
      </c>
      <c r="K22885" s="4" t="s">
        <v>25</v>
      </c>
      <c r="L22885" s="4" t="s">
        <v>24</v>
      </c>
      <c r="M22885" s="4" t="s">
        <v>10187</v>
      </c>
      <c r="N22885" s="4" t="s">
        <v>10188</v>
      </c>
      <c r="O22885" s="4" t="s">
        <v>7838</v>
      </c>
      <c r="P22885" s="4" t="s">
        <v>783</v>
      </c>
      <c r="Q22885" s="4">
        <v>7500</v>
      </c>
      <c r="R22885" s="4">
        <v>7.0000000000000007E-2</v>
      </c>
      <c r="S22885" s="8">
        <v>525</v>
      </c>
    </row>
    <row r="22886" spans="1:19" x14ac:dyDescent="0.25">
      <c r="A22886" s="5" t="s">
        <v>10644</v>
      </c>
      <c r="B22886" s="6" t="s">
        <v>10645</v>
      </c>
      <c r="C22886" s="6" t="s">
        <v>10646</v>
      </c>
      <c r="D22886" s="6" t="s">
        <v>61</v>
      </c>
      <c r="E22886" s="12">
        <v>45555</v>
      </c>
      <c r="F22886" s="12">
        <v>45566</v>
      </c>
      <c r="G22886" s="6" t="s">
        <v>23</v>
      </c>
      <c r="H22886" s="6">
        <v>407214</v>
      </c>
      <c r="I22886" s="6" t="s">
        <v>12085</v>
      </c>
      <c r="J22886" s="6" t="s">
        <v>62</v>
      </c>
      <c r="K22886" s="6" t="s">
        <v>25</v>
      </c>
      <c r="L22886" s="6" t="s">
        <v>24</v>
      </c>
      <c r="M22886" s="6" t="s">
        <v>6539</v>
      </c>
      <c r="N22886" s="6" t="s">
        <v>6540</v>
      </c>
      <c r="O22886" s="6" t="s">
        <v>217</v>
      </c>
      <c r="P22886" s="6" t="s">
        <v>218</v>
      </c>
      <c r="Q22886" s="6">
        <v>1500</v>
      </c>
      <c r="R22886" s="6">
        <v>3.45</v>
      </c>
      <c r="S22886" s="9">
        <v>5175</v>
      </c>
    </row>
    <row r="22887" spans="1:19" x14ac:dyDescent="0.25">
      <c r="A22887" s="3" t="s">
        <v>10004</v>
      </c>
      <c r="B22887" s="4" t="s">
        <v>10005</v>
      </c>
      <c r="C22887" s="4" t="s">
        <v>10006</v>
      </c>
      <c r="D22887" s="4" t="s">
        <v>406</v>
      </c>
      <c r="E22887" s="11">
        <v>45555</v>
      </c>
      <c r="F22887" s="11"/>
      <c r="G22887" s="4" t="s">
        <v>23</v>
      </c>
      <c r="H22887" s="4">
        <v>435982</v>
      </c>
      <c r="I22887" s="4" t="s">
        <v>12641</v>
      </c>
      <c r="J22887" s="4" t="s">
        <v>30</v>
      </c>
      <c r="K22887" s="4" t="s">
        <v>25</v>
      </c>
      <c r="L22887" s="4" t="s">
        <v>24</v>
      </c>
      <c r="M22887" s="4" t="s">
        <v>10187</v>
      </c>
      <c r="N22887" s="4" t="s">
        <v>10188</v>
      </c>
      <c r="O22887" s="4" t="s">
        <v>1123</v>
      </c>
      <c r="P22887" s="4" t="s">
        <v>1124</v>
      </c>
      <c r="Q22887" s="4">
        <v>3750</v>
      </c>
      <c r="R22887" s="4">
        <v>0.55000000000000004</v>
      </c>
      <c r="S22887" s="8">
        <v>2062.5</v>
      </c>
    </row>
    <row r="22888" spans="1:19" x14ac:dyDescent="0.25">
      <c r="A22888" s="5" t="s">
        <v>10644</v>
      </c>
      <c r="B22888" s="6" t="s">
        <v>10645</v>
      </c>
      <c r="C22888" s="6" t="s">
        <v>10646</v>
      </c>
      <c r="D22888" s="6" t="s">
        <v>61</v>
      </c>
      <c r="E22888" s="12">
        <v>45555</v>
      </c>
      <c r="F22888" s="12">
        <v>45566</v>
      </c>
      <c r="G22888" s="6" t="s">
        <v>23</v>
      </c>
      <c r="H22888" s="6">
        <v>275963</v>
      </c>
      <c r="I22888" s="6" t="s">
        <v>11060</v>
      </c>
      <c r="J22888" s="6" t="s">
        <v>62</v>
      </c>
      <c r="K22888" s="6" t="s">
        <v>25</v>
      </c>
      <c r="L22888" s="6" t="s">
        <v>24</v>
      </c>
      <c r="M22888" s="6" t="s">
        <v>6539</v>
      </c>
      <c r="N22888" s="6" t="s">
        <v>6540</v>
      </c>
      <c r="O22888" s="6" t="s">
        <v>217</v>
      </c>
      <c r="P22888" s="6" t="s">
        <v>218</v>
      </c>
      <c r="Q22888" s="6">
        <v>15000</v>
      </c>
      <c r="R22888" s="6">
        <v>0.23</v>
      </c>
      <c r="S22888" s="9">
        <v>3450</v>
      </c>
    </row>
    <row r="22889" spans="1:19" x14ac:dyDescent="0.25">
      <c r="A22889" s="3" t="s">
        <v>10004</v>
      </c>
      <c r="B22889" s="4" t="s">
        <v>10005</v>
      </c>
      <c r="C22889" s="4" t="s">
        <v>10006</v>
      </c>
      <c r="D22889" s="4" t="s">
        <v>406</v>
      </c>
      <c r="E22889" s="11">
        <v>45555</v>
      </c>
      <c r="F22889" s="11"/>
      <c r="G22889" s="4" t="s">
        <v>23</v>
      </c>
      <c r="H22889" s="4">
        <v>451435</v>
      </c>
      <c r="I22889" s="4" t="s">
        <v>13343</v>
      </c>
      <c r="J22889" s="4" t="s">
        <v>30</v>
      </c>
      <c r="K22889" s="4" t="s">
        <v>25</v>
      </c>
      <c r="L22889" s="4" t="s">
        <v>24</v>
      </c>
      <c r="M22889" s="4" t="s">
        <v>10187</v>
      </c>
      <c r="N22889" s="4" t="s">
        <v>10188</v>
      </c>
      <c r="O22889" s="4" t="s">
        <v>385</v>
      </c>
      <c r="P22889" s="4" t="s">
        <v>386</v>
      </c>
      <c r="Q22889" s="4">
        <v>90</v>
      </c>
      <c r="R22889" s="4">
        <v>2.89</v>
      </c>
      <c r="S22889" s="8">
        <v>260.10000000000002</v>
      </c>
    </row>
    <row r="22890" spans="1:19" x14ac:dyDescent="0.25">
      <c r="A22890" s="5" t="s">
        <v>10644</v>
      </c>
      <c r="B22890" s="6" t="s">
        <v>10645</v>
      </c>
      <c r="C22890" s="6" t="s">
        <v>10646</v>
      </c>
      <c r="D22890" s="6" t="s">
        <v>61</v>
      </c>
      <c r="E22890" s="12">
        <v>45555</v>
      </c>
      <c r="F22890" s="12">
        <v>45566</v>
      </c>
      <c r="G22890" s="6" t="s">
        <v>23</v>
      </c>
      <c r="H22890" s="6">
        <v>362718</v>
      </c>
      <c r="I22890" s="6" t="s">
        <v>11853</v>
      </c>
      <c r="J22890" s="6" t="s">
        <v>62</v>
      </c>
      <c r="K22890" s="6" t="s">
        <v>25</v>
      </c>
      <c r="L22890" s="6" t="s">
        <v>24</v>
      </c>
      <c r="M22890" s="6" t="s">
        <v>6539</v>
      </c>
      <c r="N22890" s="6" t="s">
        <v>6540</v>
      </c>
      <c r="O22890" s="6" t="s">
        <v>217</v>
      </c>
      <c r="P22890" s="6" t="s">
        <v>218</v>
      </c>
      <c r="Q22890" s="6">
        <v>15000</v>
      </c>
      <c r="R22890" s="6">
        <v>0.24</v>
      </c>
      <c r="S22890" s="9">
        <v>3600</v>
      </c>
    </row>
    <row r="22891" spans="1:19" x14ac:dyDescent="0.25">
      <c r="A22891" s="3" t="s">
        <v>10004</v>
      </c>
      <c r="B22891" s="4" t="s">
        <v>10005</v>
      </c>
      <c r="C22891" s="4" t="s">
        <v>10006</v>
      </c>
      <c r="D22891" s="4" t="s">
        <v>406</v>
      </c>
      <c r="E22891" s="11">
        <v>45555</v>
      </c>
      <c r="F22891" s="11"/>
      <c r="G22891" s="4" t="s">
        <v>23</v>
      </c>
      <c r="H22891" s="4">
        <v>436231</v>
      </c>
      <c r="I22891" s="4" t="s">
        <v>11602</v>
      </c>
      <c r="J22891" s="4" t="s">
        <v>30</v>
      </c>
      <c r="K22891" s="4" t="s">
        <v>25</v>
      </c>
      <c r="L22891" s="4" t="s">
        <v>24</v>
      </c>
      <c r="M22891" s="4" t="s">
        <v>10187</v>
      </c>
      <c r="N22891" s="4" t="s">
        <v>10188</v>
      </c>
      <c r="O22891" s="4" t="s">
        <v>1123</v>
      </c>
      <c r="P22891" s="4" t="s">
        <v>1124</v>
      </c>
      <c r="Q22891" s="4">
        <v>6000</v>
      </c>
      <c r="R22891" s="4">
        <v>0.55000000000000004</v>
      </c>
      <c r="S22891" s="8">
        <v>3300</v>
      </c>
    </row>
    <row r="22892" spans="1:19" x14ac:dyDescent="0.25">
      <c r="A22892" s="5" t="s">
        <v>10644</v>
      </c>
      <c r="B22892" s="6" t="s">
        <v>10645</v>
      </c>
      <c r="C22892" s="6" t="s">
        <v>10646</v>
      </c>
      <c r="D22892" s="6" t="s">
        <v>61</v>
      </c>
      <c r="E22892" s="12">
        <v>45555</v>
      </c>
      <c r="F22892" s="12">
        <v>45566</v>
      </c>
      <c r="G22892" s="6" t="s">
        <v>23</v>
      </c>
      <c r="H22892" s="6">
        <v>272327</v>
      </c>
      <c r="I22892" s="6" t="s">
        <v>12051</v>
      </c>
      <c r="J22892" s="6" t="s">
        <v>62</v>
      </c>
      <c r="K22892" s="6" t="s">
        <v>25</v>
      </c>
      <c r="L22892" s="6" t="s">
        <v>4090</v>
      </c>
      <c r="M22892" s="6" t="s">
        <v>1792</v>
      </c>
      <c r="N22892" s="6" t="s">
        <v>1793</v>
      </c>
      <c r="O22892" s="6" t="s">
        <v>298</v>
      </c>
      <c r="P22892" s="6" t="s">
        <v>299</v>
      </c>
      <c r="Q22892" s="6">
        <v>10000</v>
      </c>
      <c r="R22892" s="6">
        <v>0.84</v>
      </c>
      <c r="S22892" s="9">
        <v>8400</v>
      </c>
    </row>
    <row r="22893" spans="1:19" x14ac:dyDescent="0.25">
      <c r="A22893" s="3" t="s">
        <v>10004</v>
      </c>
      <c r="B22893" s="4" t="s">
        <v>10005</v>
      </c>
      <c r="C22893" s="4" t="s">
        <v>10006</v>
      </c>
      <c r="D22893" s="4" t="s">
        <v>406</v>
      </c>
      <c r="E22893" s="11">
        <v>45555</v>
      </c>
      <c r="F22893" s="11"/>
      <c r="G22893" s="4" t="s">
        <v>23</v>
      </c>
      <c r="H22893" s="4">
        <v>438985</v>
      </c>
      <c r="I22893" s="4" t="s">
        <v>11191</v>
      </c>
      <c r="J22893" s="4" t="s">
        <v>30</v>
      </c>
      <c r="K22893" s="4" t="s">
        <v>25</v>
      </c>
      <c r="L22893" s="4" t="s">
        <v>24</v>
      </c>
      <c r="M22893" s="4" t="s">
        <v>10187</v>
      </c>
      <c r="N22893" s="4" t="s">
        <v>10188</v>
      </c>
      <c r="O22893" s="4" t="s">
        <v>1123</v>
      </c>
      <c r="P22893" s="4" t="s">
        <v>1124</v>
      </c>
      <c r="Q22893" s="4">
        <v>225</v>
      </c>
      <c r="R22893" s="4">
        <v>1.0900000000000001</v>
      </c>
      <c r="S22893" s="8">
        <v>245.25</v>
      </c>
    </row>
    <row r="22894" spans="1:19" x14ac:dyDescent="0.25">
      <c r="A22894" s="5" t="s">
        <v>10644</v>
      </c>
      <c r="B22894" s="6" t="s">
        <v>10645</v>
      </c>
      <c r="C22894" s="6" t="s">
        <v>10646</v>
      </c>
      <c r="D22894" s="6" t="s">
        <v>61</v>
      </c>
      <c r="E22894" s="12">
        <v>45555</v>
      </c>
      <c r="F22894" s="12">
        <v>45566</v>
      </c>
      <c r="G22894" s="6" t="s">
        <v>23</v>
      </c>
      <c r="H22894" s="6">
        <v>272336</v>
      </c>
      <c r="I22894" s="6" t="s">
        <v>11333</v>
      </c>
      <c r="J22894" s="6" t="s">
        <v>81</v>
      </c>
      <c r="K22894" s="6" t="s">
        <v>25</v>
      </c>
      <c r="L22894" s="6" t="s">
        <v>24</v>
      </c>
      <c r="M22894" s="6" t="s">
        <v>724</v>
      </c>
      <c r="N22894" s="6" t="s">
        <v>725</v>
      </c>
      <c r="O22894" s="6" t="s">
        <v>1264</v>
      </c>
      <c r="P22894" s="6" t="s">
        <v>1265</v>
      </c>
      <c r="Q22894" s="6">
        <v>5000</v>
      </c>
      <c r="R22894" s="6">
        <v>8.56</v>
      </c>
      <c r="S22894" s="9">
        <v>42800</v>
      </c>
    </row>
    <row r="22895" spans="1:19" x14ac:dyDescent="0.25">
      <c r="A22895" s="3" t="s">
        <v>10004</v>
      </c>
      <c r="B22895" s="4" t="s">
        <v>10005</v>
      </c>
      <c r="C22895" s="4" t="s">
        <v>10006</v>
      </c>
      <c r="D22895" s="4" t="s">
        <v>406</v>
      </c>
      <c r="E22895" s="11">
        <v>45555</v>
      </c>
      <c r="F22895" s="11"/>
      <c r="G22895" s="4" t="s">
        <v>23</v>
      </c>
      <c r="H22895" s="4">
        <v>437884</v>
      </c>
      <c r="I22895" s="4" t="s">
        <v>13347</v>
      </c>
      <c r="J22895" s="4" t="s">
        <v>145</v>
      </c>
      <c r="K22895" s="4" t="s">
        <v>25</v>
      </c>
      <c r="L22895" s="4" t="s">
        <v>24</v>
      </c>
      <c r="M22895" s="4" t="s">
        <v>10187</v>
      </c>
      <c r="N22895" s="4" t="s">
        <v>10188</v>
      </c>
      <c r="O22895" s="4" t="s">
        <v>2222</v>
      </c>
      <c r="P22895" s="4" t="s">
        <v>44</v>
      </c>
      <c r="Q22895" s="4">
        <v>4500</v>
      </c>
      <c r="R22895" s="4">
        <v>5.18</v>
      </c>
      <c r="S22895" s="8">
        <v>23310</v>
      </c>
    </row>
    <row r="22896" spans="1:19" x14ac:dyDescent="0.25">
      <c r="A22896" s="5" t="s">
        <v>10644</v>
      </c>
      <c r="B22896" s="6" t="s">
        <v>10645</v>
      </c>
      <c r="C22896" s="6" t="s">
        <v>10646</v>
      </c>
      <c r="D22896" s="6" t="s">
        <v>61</v>
      </c>
      <c r="E22896" s="12">
        <v>45555</v>
      </c>
      <c r="F22896" s="12">
        <v>45566</v>
      </c>
      <c r="G22896" s="6" t="s">
        <v>23</v>
      </c>
      <c r="H22896" s="6">
        <v>268493</v>
      </c>
      <c r="I22896" s="6" t="s">
        <v>10969</v>
      </c>
      <c r="J22896" s="6" t="s">
        <v>62</v>
      </c>
      <c r="K22896" s="6" t="s">
        <v>25</v>
      </c>
      <c r="L22896" s="6" t="s">
        <v>24</v>
      </c>
      <c r="M22896" s="6" t="s">
        <v>6539</v>
      </c>
      <c r="N22896" s="6" t="s">
        <v>6540</v>
      </c>
      <c r="O22896" s="6" t="s">
        <v>217</v>
      </c>
      <c r="P22896" s="6" t="s">
        <v>218</v>
      </c>
      <c r="Q22896" s="6">
        <v>30000</v>
      </c>
      <c r="R22896" s="6">
        <v>7.0000000000000007E-2</v>
      </c>
      <c r="S22896" s="9">
        <v>2100</v>
      </c>
    </row>
    <row r="22897" spans="1:19" x14ac:dyDescent="0.25">
      <c r="A22897" s="3" t="s">
        <v>10004</v>
      </c>
      <c r="B22897" s="4" t="s">
        <v>10005</v>
      </c>
      <c r="C22897" s="4" t="s">
        <v>10006</v>
      </c>
      <c r="D22897" s="4" t="s">
        <v>406</v>
      </c>
      <c r="E22897" s="11">
        <v>45555</v>
      </c>
      <c r="F22897" s="11"/>
      <c r="G22897" s="4" t="s">
        <v>23</v>
      </c>
      <c r="H22897" s="4">
        <v>438983</v>
      </c>
      <c r="I22897" s="4" t="s">
        <v>12625</v>
      </c>
      <c r="J22897" s="4" t="s">
        <v>30</v>
      </c>
      <c r="K22897" s="4" t="s">
        <v>25</v>
      </c>
      <c r="L22897" s="4" t="s">
        <v>24</v>
      </c>
      <c r="M22897" s="4" t="s">
        <v>10187</v>
      </c>
      <c r="N22897" s="4" t="s">
        <v>10188</v>
      </c>
      <c r="O22897" s="4" t="s">
        <v>1123</v>
      </c>
      <c r="P22897" s="4" t="s">
        <v>1124</v>
      </c>
      <c r="Q22897" s="4">
        <v>225</v>
      </c>
      <c r="R22897" s="4">
        <v>0.76</v>
      </c>
      <c r="S22897" s="8">
        <v>171</v>
      </c>
    </row>
    <row r="22898" spans="1:19" x14ac:dyDescent="0.25">
      <c r="A22898" s="5" t="s">
        <v>10644</v>
      </c>
      <c r="B22898" s="6" t="s">
        <v>10645</v>
      </c>
      <c r="C22898" s="6" t="s">
        <v>10646</v>
      </c>
      <c r="D22898" s="6" t="s">
        <v>61</v>
      </c>
      <c r="E22898" s="12">
        <v>45555</v>
      </c>
      <c r="F22898" s="12">
        <v>45566</v>
      </c>
      <c r="G22898" s="6" t="s">
        <v>23</v>
      </c>
      <c r="H22898" s="6">
        <v>362720</v>
      </c>
      <c r="I22898" s="6" t="s">
        <v>11848</v>
      </c>
      <c r="J22898" s="6" t="s">
        <v>62</v>
      </c>
      <c r="K22898" s="6" t="s">
        <v>25</v>
      </c>
      <c r="L22898" s="6" t="s">
        <v>24</v>
      </c>
      <c r="M22898" s="6" t="s">
        <v>6539</v>
      </c>
      <c r="N22898" s="6" t="s">
        <v>6540</v>
      </c>
      <c r="O22898" s="6" t="s">
        <v>217</v>
      </c>
      <c r="P22898" s="6" t="s">
        <v>218</v>
      </c>
      <c r="Q22898" s="6">
        <v>15000</v>
      </c>
      <c r="R22898" s="6">
        <v>0.23</v>
      </c>
      <c r="S22898" s="9">
        <v>3450</v>
      </c>
    </row>
    <row r="22899" spans="1:19" x14ac:dyDescent="0.25">
      <c r="A22899" s="3" t="s">
        <v>10004</v>
      </c>
      <c r="B22899" s="4" t="s">
        <v>10005</v>
      </c>
      <c r="C22899" s="4" t="s">
        <v>10006</v>
      </c>
      <c r="D22899" s="4" t="s">
        <v>406</v>
      </c>
      <c r="E22899" s="11">
        <v>45555</v>
      </c>
      <c r="F22899" s="11"/>
      <c r="G22899" s="4" t="s">
        <v>23</v>
      </c>
      <c r="H22899" s="4">
        <v>448246</v>
      </c>
      <c r="I22899" s="4" t="s">
        <v>12580</v>
      </c>
      <c r="J22899" s="4" t="s">
        <v>30</v>
      </c>
      <c r="K22899" s="4" t="s">
        <v>25</v>
      </c>
      <c r="L22899" s="4" t="s">
        <v>24</v>
      </c>
      <c r="M22899" s="4" t="s">
        <v>10187</v>
      </c>
      <c r="N22899" s="4" t="s">
        <v>10188</v>
      </c>
      <c r="O22899" s="4" t="s">
        <v>10656</v>
      </c>
      <c r="P22899" s="4" t="s">
        <v>10657</v>
      </c>
      <c r="Q22899" s="4">
        <v>75</v>
      </c>
      <c r="R22899" s="4">
        <v>12.62</v>
      </c>
      <c r="S22899" s="8">
        <v>946.5</v>
      </c>
    </row>
    <row r="22900" spans="1:19" x14ac:dyDescent="0.25">
      <c r="A22900" s="5" t="s">
        <v>10644</v>
      </c>
      <c r="B22900" s="6" t="s">
        <v>10645</v>
      </c>
      <c r="C22900" s="6" t="s">
        <v>10646</v>
      </c>
      <c r="D22900" s="6" t="s">
        <v>61</v>
      </c>
      <c r="E22900" s="12">
        <v>45555</v>
      </c>
      <c r="F22900" s="12">
        <v>45566</v>
      </c>
      <c r="G22900" s="6" t="s">
        <v>23</v>
      </c>
      <c r="H22900" s="6">
        <v>267651</v>
      </c>
      <c r="I22900" s="6" t="s">
        <v>10857</v>
      </c>
      <c r="J22900" s="6" t="s">
        <v>62</v>
      </c>
      <c r="K22900" s="6" t="s">
        <v>25</v>
      </c>
      <c r="L22900" s="6" t="s">
        <v>24</v>
      </c>
      <c r="M22900" s="6" t="s">
        <v>203</v>
      </c>
      <c r="N22900" s="6" t="s">
        <v>204</v>
      </c>
      <c r="O22900" s="6" t="s">
        <v>104</v>
      </c>
      <c r="P22900" s="6" t="s">
        <v>105</v>
      </c>
      <c r="Q22900" s="6">
        <v>500000</v>
      </c>
      <c r="R22900" s="6">
        <v>0.03</v>
      </c>
      <c r="S22900" s="9">
        <v>15000</v>
      </c>
    </row>
    <row r="22901" spans="1:19" x14ac:dyDescent="0.25">
      <c r="A22901" s="3" t="s">
        <v>10004</v>
      </c>
      <c r="B22901" s="4" t="s">
        <v>10005</v>
      </c>
      <c r="C22901" s="4" t="s">
        <v>10006</v>
      </c>
      <c r="D22901" s="4" t="s">
        <v>406</v>
      </c>
      <c r="E22901" s="11">
        <v>45555</v>
      </c>
      <c r="F22901" s="11"/>
      <c r="G22901" s="4" t="s">
        <v>23</v>
      </c>
      <c r="H22901" s="4">
        <v>438981</v>
      </c>
      <c r="I22901" s="4" t="s">
        <v>12628</v>
      </c>
      <c r="J22901" s="4" t="s">
        <v>30</v>
      </c>
      <c r="K22901" s="4" t="s">
        <v>25</v>
      </c>
      <c r="L22901" s="4" t="s">
        <v>24</v>
      </c>
      <c r="M22901" s="4" t="s">
        <v>10187</v>
      </c>
      <c r="N22901" s="4" t="s">
        <v>10188</v>
      </c>
      <c r="O22901" s="4" t="s">
        <v>1123</v>
      </c>
      <c r="P22901" s="4" t="s">
        <v>1124</v>
      </c>
      <c r="Q22901" s="4">
        <v>225</v>
      </c>
      <c r="R22901" s="4">
        <v>0.65</v>
      </c>
      <c r="S22901" s="8">
        <v>146.25</v>
      </c>
    </row>
    <row r="22902" spans="1:19" x14ac:dyDescent="0.25">
      <c r="A22902" s="5" t="s">
        <v>10644</v>
      </c>
      <c r="B22902" s="6" t="s">
        <v>10645</v>
      </c>
      <c r="C22902" s="6" t="s">
        <v>10646</v>
      </c>
      <c r="D22902" s="6" t="s">
        <v>61</v>
      </c>
      <c r="E22902" s="12">
        <v>45555</v>
      </c>
      <c r="F22902" s="12">
        <v>45566</v>
      </c>
      <c r="G22902" s="6" t="s">
        <v>23</v>
      </c>
      <c r="H22902" s="6">
        <v>394088</v>
      </c>
      <c r="I22902" s="6" t="s">
        <v>11293</v>
      </c>
      <c r="J22902" s="6" t="s">
        <v>334</v>
      </c>
      <c r="K22902" s="6" t="s">
        <v>25</v>
      </c>
      <c r="L22902" s="6" t="s">
        <v>24</v>
      </c>
      <c r="M22902" s="6" t="s">
        <v>1072</v>
      </c>
      <c r="N22902" s="6" t="s">
        <v>1073</v>
      </c>
      <c r="O22902" s="6" t="s">
        <v>5556</v>
      </c>
      <c r="P22902" s="6" t="s">
        <v>458</v>
      </c>
      <c r="Q22902" s="6">
        <v>60</v>
      </c>
      <c r="R22902" s="6">
        <v>18.8</v>
      </c>
      <c r="S22902" s="9">
        <v>1128</v>
      </c>
    </row>
    <row r="22903" spans="1:19" x14ac:dyDescent="0.25">
      <c r="A22903" s="3" t="s">
        <v>10004</v>
      </c>
      <c r="B22903" s="4" t="s">
        <v>10005</v>
      </c>
      <c r="C22903" s="4" t="s">
        <v>10006</v>
      </c>
      <c r="D22903" s="4" t="s">
        <v>406</v>
      </c>
      <c r="E22903" s="11">
        <v>45555</v>
      </c>
      <c r="F22903" s="11"/>
      <c r="G22903" s="4" t="s">
        <v>23</v>
      </c>
      <c r="H22903" s="4">
        <v>269978</v>
      </c>
      <c r="I22903" s="4" t="s">
        <v>11654</v>
      </c>
      <c r="J22903" s="4" t="s">
        <v>266</v>
      </c>
      <c r="K22903" s="4" t="s">
        <v>25</v>
      </c>
      <c r="L22903" s="4" t="s">
        <v>24</v>
      </c>
      <c r="M22903" s="4" t="s">
        <v>10187</v>
      </c>
      <c r="N22903" s="4" t="s">
        <v>10188</v>
      </c>
      <c r="O22903" s="4" t="s">
        <v>9324</v>
      </c>
      <c r="P22903" s="4" t="s">
        <v>9325</v>
      </c>
      <c r="Q22903" s="4">
        <v>37500</v>
      </c>
      <c r="R22903" s="4">
        <v>0.45</v>
      </c>
      <c r="S22903" s="8">
        <v>16875</v>
      </c>
    </row>
    <row r="22904" spans="1:19" x14ac:dyDescent="0.25">
      <c r="A22904" s="5" t="s">
        <v>10644</v>
      </c>
      <c r="B22904" s="6" t="s">
        <v>10645</v>
      </c>
      <c r="C22904" s="6" t="s">
        <v>10646</v>
      </c>
      <c r="D22904" s="6" t="s">
        <v>61</v>
      </c>
      <c r="E22904" s="12">
        <v>45555</v>
      </c>
      <c r="F22904" s="12">
        <v>45566</v>
      </c>
      <c r="G22904" s="6" t="s">
        <v>23</v>
      </c>
      <c r="H22904" s="6">
        <v>273466</v>
      </c>
      <c r="I22904" s="6" t="s">
        <v>11219</v>
      </c>
      <c r="J22904" s="6" t="s">
        <v>62</v>
      </c>
      <c r="K22904" s="6" t="s">
        <v>63</v>
      </c>
      <c r="L22904" s="6" t="s">
        <v>8140</v>
      </c>
      <c r="M22904" s="6" t="s">
        <v>5469</v>
      </c>
      <c r="N22904" s="6" t="s">
        <v>5470</v>
      </c>
      <c r="O22904" s="6" t="s">
        <v>309</v>
      </c>
      <c r="P22904" s="6" t="s">
        <v>310</v>
      </c>
      <c r="Q22904" s="6">
        <v>50000</v>
      </c>
      <c r="R22904" s="6">
        <v>0.08</v>
      </c>
      <c r="S22904" s="9">
        <v>4000</v>
      </c>
    </row>
    <row r="22905" spans="1:19" x14ac:dyDescent="0.25">
      <c r="A22905" s="3" t="s">
        <v>10004</v>
      </c>
      <c r="B22905" s="4" t="s">
        <v>10005</v>
      </c>
      <c r="C22905" s="4" t="s">
        <v>10006</v>
      </c>
      <c r="D22905" s="4" t="s">
        <v>406</v>
      </c>
      <c r="E22905" s="11">
        <v>45555</v>
      </c>
      <c r="F22905" s="11"/>
      <c r="G22905" s="4" t="s">
        <v>23</v>
      </c>
      <c r="H22905" s="4">
        <v>451403</v>
      </c>
      <c r="I22905" s="4" t="s">
        <v>13349</v>
      </c>
      <c r="J22905" s="4" t="s">
        <v>30</v>
      </c>
      <c r="K22905" s="4" t="s">
        <v>25</v>
      </c>
      <c r="L22905" s="4" t="s">
        <v>24</v>
      </c>
      <c r="M22905" s="4" t="s">
        <v>10187</v>
      </c>
      <c r="N22905" s="4" t="s">
        <v>10188</v>
      </c>
      <c r="O22905" s="4" t="s">
        <v>385</v>
      </c>
      <c r="P22905" s="4" t="s">
        <v>386</v>
      </c>
      <c r="Q22905" s="4">
        <v>90</v>
      </c>
      <c r="R22905" s="4">
        <v>2.89</v>
      </c>
      <c r="S22905" s="8">
        <v>260.10000000000002</v>
      </c>
    </row>
    <row r="22906" spans="1:19" x14ac:dyDescent="0.25">
      <c r="A22906" s="5" t="s">
        <v>10644</v>
      </c>
      <c r="B22906" s="6" t="s">
        <v>10645</v>
      </c>
      <c r="C22906" s="6" t="s">
        <v>10646</v>
      </c>
      <c r="D22906" s="6" t="s">
        <v>61</v>
      </c>
      <c r="E22906" s="12">
        <v>45555</v>
      </c>
      <c r="F22906" s="12">
        <v>45566</v>
      </c>
      <c r="G22906" s="6" t="s">
        <v>23</v>
      </c>
      <c r="H22906" s="6">
        <v>358449</v>
      </c>
      <c r="I22906" s="6" t="s">
        <v>13352</v>
      </c>
      <c r="J22906" s="6" t="s">
        <v>62</v>
      </c>
      <c r="K22906" s="6" t="s">
        <v>25</v>
      </c>
      <c r="L22906" s="6" t="s">
        <v>24</v>
      </c>
      <c r="M22906" s="6" t="s">
        <v>772</v>
      </c>
      <c r="N22906" s="6" t="s">
        <v>773</v>
      </c>
      <c r="O22906" s="6" t="s">
        <v>931</v>
      </c>
      <c r="P22906" s="6" t="s">
        <v>932</v>
      </c>
      <c r="Q22906" s="6">
        <v>1500</v>
      </c>
      <c r="R22906" s="6">
        <v>3.82</v>
      </c>
      <c r="S22906" s="9">
        <v>5730</v>
      </c>
    </row>
    <row r="22907" spans="1:19" x14ac:dyDescent="0.25">
      <c r="A22907" s="3" t="s">
        <v>10004</v>
      </c>
      <c r="B22907" s="4" t="s">
        <v>10005</v>
      </c>
      <c r="C22907" s="4" t="s">
        <v>10006</v>
      </c>
      <c r="D22907" s="4" t="s">
        <v>406</v>
      </c>
      <c r="E22907" s="11">
        <v>45555</v>
      </c>
      <c r="F22907" s="11"/>
      <c r="G22907" s="4" t="s">
        <v>23</v>
      </c>
      <c r="H22907" s="4">
        <v>457480</v>
      </c>
      <c r="I22907" s="4" t="s">
        <v>13340</v>
      </c>
      <c r="J22907" s="4" t="s">
        <v>30</v>
      </c>
      <c r="K22907" s="4" t="s">
        <v>25</v>
      </c>
      <c r="L22907" s="4" t="s">
        <v>24</v>
      </c>
      <c r="M22907" s="4" t="s">
        <v>10187</v>
      </c>
      <c r="N22907" s="4" t="s">
        <v>10188</v>
      </c>
      <c r="O22907" s="4" t="s">
        <v>1123</v>
      </c>
      <c r="P22907" s="4" t="s">
        <v>1124</v>
      </c>
      <c r="Q22907" s="4">
        <v>3750</v>
      </c>
      <c r="R22907" s="4">
        <v>0.55000000000000004</v>
      </c>
      <c r="S22907" s="8">
        <v>2062.5</v>
      </c>
    </row>
    <row r="22908" spans="1:19" x14ac:dyDescent="0.25">
      <c r="A22908" s="5" t="s">
        <v>10644</v>
      </c>
      <c r="B22908" s="6" t="s">
        <v>10645</v>
      </c>
      <c r="C22908" s="6" t="s">
        <v>10646</v>
      </c>
      <c r="D22908" s="6" t="s">
        <v>61</v>
      </c>
      <c r="E22908" s="12">
        <v>45555</v>
      </c>
      <c r="F22908" s="12">
        <v>45566</v>
      </c>
      <c r="G22908" s="6" t="s">
        <v>23</v>
      </c>
      <c r="H22908" s="6">
        <v>271089</v>
      </c>
      <c r="I22908" s="6" t="s">
        <v>11148</v>
      </c>
      <c r="J22908" s="6" t="s">
        <v>90</v>
      </c>
      <c r="K22908" s="6" t="s">
        <v>25</v>
      </c>
      <c r="L22908" s="6" t="s">
        <v>24</v>
      </c>
      <c r="M22908" s="6" t="s">
        <v>1072</v>
      </c>
      <c r="N22908" s="6" t="s">
        <v>1073</v>
      </c>
      <c r="O22908" s="6" t="s">
        <v>328</v>
      </c>
      <c r="P22908" s="6" t="s">
        <v>329</v>
      </c>
      <c r="Q22908" s="6">
        <v>60000</v>
      </c>
      <c r="R22908" s="6">
        <v>0.2</v>
      </c>
      <c r="S22908" s="9">
        <v>12000</v>
      </c>
    </row>
    <row r="22909" spans="1:19" x14ac:dyDescent="0.25">
      <c r="A22909" s="3" t="s">
        <v>10004</v>
      </c>
      <c r="B22909" s="4" t="s">
        <v>10005</v>
      </c>
      <c r="C22909" s="4" t="s">
        <v>10006</v>
      </c>
      <c r="D22909" s="4" t="s">
        <v>406</v>
      </c>
      <c r="E22909" s="11">
        <v>45555</v>
      </c>
      <c r="F22909" s="11"/>
      <c r="G22909" s="4" t="s">
        <v>23</v>
      </c>
      <c r="H22909" s="4">
        <v>438984</v>
      </c>
      <c r="I22909" s="4" t="s">
        <v>12626</v>
      </c>
      <c r="J22909" s="4" t="s">
        <v>30</v>
      </c>
      <c r="K22909" s="4" t="s">
        <v>25</v>
      </c>
      <c r="L22909" s="4" t="s">
        <v>24</v>
      </c>
      <c r="M22909" s="4" t="s">
        <v>10187</v>
      </c>
      <c r="N22909" s="4" t="s">
        <v>10188</v>
      </c>
      <c r="O22909" s="4" t="s">
        <v>1123</v>
      </c>
      <c r="P22909" s="4" t="s">
        <v>1124</v>
      </c>
      <c r="Q22909" s="4">
        <v>225</v>
      </c>
      <c r="R22909" s="4">
        <v>0.87</v>
      </c>
      <c r="S22909" s="8">
        <v>195.75</v>
      </c>
    </row>
    <row r="22910" spans="1:19" x14ac:dyDescent="0.25">
      <c r="A22910" s="5" t="s">
        <v>10644</v>
      </c>
      <c r="B22910" s="6" t="s">
        <v>10645</v>
      </c>
      <c r="C22910" s="6" t="s">
        <v>10646</v>
      </c>
      <c r="D22910" s="6" t="s">
        <v>61</v>
      </c>
      <c r="E22910" s="12">
        <v>45555</v>
      </c>
      <c r="F22910" s="12">
        <v>45566</v>
      </c>
      <c r="G22910" s="6" t="s">
        <v>23</v>
      </c>
      <c r="H22910" s="6">
        <v>292402</v>
      </c>
      <c r="I22910" s="6" t="s">
        <v>11427</v>
      </c>
      <c r="J22910" s="6" t="s">
        <v>81</v>
      </c>
      <c r="K22910" s="6" t="s">
        <v>25</v>
      </c>
      <c r="L22910" s="6" t="s">
        <v>24</v>
      </c>
      <c r="M22910" s="6" t="s">
        <v>1072</v>
      </c>
      <c r="N22910" s="6" t="s">
        <v>1073</v>
      </c>
      <c r="O22910" s="6" t="s">
        <v>84</v>
      </c>
      <c r="P22910" s="6" t="s">
        <v>85</v>
      </c>
      <c r="Q22910" s="6">
        <v>500</v>
      </c>
      <c r="R22910" s="6">
        <v>3.6</v>
      </c>
      <c r="S22910" s="9">
        <v>1800</v>
      </c>
    </row>
    <row r="22911" spans="1:19" x14ac:dyDescent="0.25">
      <c r="A22911" s="3" t="s">
        <v>10004</v>
      </c>
      <c r="B22911" s="4" t="s">
        <v>10005</v>
      </c>
      <c r="C22911" s="4" t="s">
        <v>10006</v>
      </c>
      <c r="D22911" s="4" t="s">
        <v>406</v>
      </c>
      <c r="E22911" s="11">
        <v>45555</v>
      </c>
      <c r="F22911" s="11"/>
      <c r="G22911" s="4" t="s">
        <v>23</v>
      </c>
      <c r="H22911" s="4">
        <v>437884</v>
      </c>
      <c r="I22911" s="4" t="s">
        <v>13347</v>
      </c>
      <c r="J22911" s="4" t="s">
        <v>145</v>
      </c>
      <c r="K22911" s="4" t="s">
        <v>25</v>
      </c>
      <c r="L22911" s="4" t="s">
        <v>24</v>
      </c>
      <c r="M22911" s="4" t="s">
        <v>10187</v>
      </c>
      <c r="N22911" s="4" t="s">
        <v>10188</v>
      </c>
      <c r="O22911" s="4" t="s">
        <v>2222</v>
      </c>
      <c r="P22911" s="4" t="s">
        <v>44</v>
      </c>
      <c r="Q22911" s="4">
        <v>4500</v>
      </c>
      <c r="R22911" s="4">
        <v>5.18</v>
      </c>
      <c r="S22911" s="8">
        <v>23310</v>
      </c>
    </row>
    <row r="22912" spans="1:19" x14ac:dyDescent="0.25">
      <c r="A22912" s="5" t="s">
        <v>10644</v>
      </c>
      <c r="B22912" s="6" t="s">
        <v>10645</v>
      </c>
      <c r="C22912" s="6" t="s">
        <v>10646</v>
      </c>
      <c r="D22912" s="6" t="s">
        <v>61</v>
      </c>
      <c r="E22912" s="12">
        <v>45555</v>
      </c>
      <c r="F22912" s="12">
        <v>45566</v>
      </c>
      <c r="G22912" s="6" t="s">
        <v>23</v>
      </c>
      <c r="H22912" s="6">
        <v>270597</v>
      </c>
      <c r="I22912" s="6" t="s">
        <v>10807</v>
      </c>
      <c r="J22912" s="6" t="s">
        <v>81</v>
      </c>
      <c r="K22912" s="6" t="s">
        <v>25</v>
      </c>
      <c r="L22912" s="6" t="s">
        <v>24</v>
      </c>
      <c r="M22912" s="6" t="s">
        <v>5469</v>
      </c>
      <c r="N22912" s="6" t="s">
        <v>5470</v>
      </c>
      <c r="O22912" s="6" t="s">
        <v>364</v>
      </c>
      <c r="P22912" s="6" t="s">
        <v>365</v>
      </c>
      <c r="Q22912" s="6">
        <v>800</v>
      </c>
      <c r="R22912" s="6">
        <v>7.63</v>
      </c>
      <c r="S22912" s="9">
        <v>6104</v>
      </c>
    </row>
    <row r="22913" spans="1:19" x14ac:dyDescent="0.25">
      <c r="A22913" s="3" t="s">
        <v>10004</v>
      </c>
      <c r="B22913" s="4" t="s">
        <v>10005</v>
      </c>
      <c r="C22913" s="4" t="s">
        <v>10006</v>
      </c>
      <c r="D22913" s="4" t="s">
        <v>406</v>
      </c>
      <c r="E22913" s="11">
        <v>45555</v>
      </c>
      <c r="F22913" s="11"/>
      <c r="G22913" s="4" t="s">
        <v>23</v>
      </c>
      <c r="H22913" s="4">
        <v>457480</v>
      </c>
      <c r="I22913" s="4" t="s">
        <v>13340</v>
      </c>
      <c r="J22913" s="4" t="s">
        <v>30</v>
      </c>
      <c r="K22913" s="4" t="s">
        <v>25</v>
      </c>
      <c r="L22913" s="4" t="s">
        <v>24</v>
      </c>
      <c r="M22913" s="4" t="s">
        <v>10187</v>
      </c>
      <c r="N22913" s="4" t="s">
        <v>10188</v>
      </c>
      <c r="O22913" s="4" t="s">
        <v>1123</v>
      </c>
      <c r="P22913" s="4" t="s">
        <v>1124</v>
      </c>
      <c r="Q22913" s="4">
        <v>3750</v>
      </c>
      <c r="R22913" s="4">
        <v>0.55000000000000004</v>
      </c>
      <c r="S22913" s="8">
        <v>2062.5</v>
      </c>
    </row>
    <row r="22914" spans="1:19" x14ac:dyDescent="0.25">
      <c r="A22914" s="5" t="s">
        <v>10644</v>
      </c>
      <c r="B22914" s="6" t="s">
        <v>10645</v>
      </c>
      <c r="C22914" s="6" t="s">
        <v>10646</v>
      </c>
      <c r="D22914" s="6" t="s">
        <v>61</v>
      </c>
      <c r="E22914" s="12">
        <v>45555</v>
      </c>
      <c r="F22914" s="12">
        <v>45566</v>
      </c>
      <c r="G22914" s="6" t="s">
        <v>23</v>
      </c>
      <c r="H22914" s="6">
        <v>448839</v>
      </c>
      <c r="I22914" s="6" t="s">
        <v>11474</v>
      </c>
      <c r="J22914" s="6" t="s">
        <v>35</v>
      </c>
      <c r="K22914" s="6" t="s">
        <v>63</v>
      </c>
      <c r="L22914" s="6" t="s">
        <v>9443</v>
      </c>
      <c r="M22914" s="6" t="s">
        <v>5306</v>
      </c>
      <c r="N22914" s="6" t="s">
        <v>4515</v>
      </c>
      <c r="O22914" s="6" t="s">
        <v>476</v>
      </c>
      <c r="P22914" s="6" t="s">
        <v>477</v>
      </c>
      <c r="Q22914" s="6">
        <v>1000</v>
      </c>
      <c r="R22914" s="6">
        <v>7.27</v>
      </c>
      <c r="S22914" s="9">
        <v>7270</v>
      </c>
    </row>
    <row r="22915" spans="1:19" x14ac:dyDescent="0.25">
      <c r="A22915" s="3" t="s">
        <v>10004</v>
      </c>
      <c r="B22915" s="4" t="s">
        <v>10005</v>
      </c>
      <c r="C22915" s="4" t="s">
        <v>10006</v>
      </c>
      <c r="D22915" s="4" t="s">
        <v>406</v>
      </c>
      <c r="E22915" s="11">
        <v>45555</v>
      </c>
      <c r="F22915" s="11"/>
      <c r="G22915" s="4" t="s">
        <v>23</v>
      </c>
      <c r="H22915" s="4">
        <v>436228</v>
      </c>
      <c r="I22915" s="4" t="s">
        <v>11588</v>
      </c>
      <c r="J22915" s="4" t="s">
        <v>30</v>
      </c>
      <c r="K22915" s="4" t="s">
        <v>25</v>
      </c>
      <c r="L22915" s="4" t="s">
        <v>24</v>
      </c>
      <c r="M22915" s="4" t="s">
        <v>10187</v>
      </c>
      <c r="N22915" s="4" t="s">
        <v>10188</v>
      </c>
      <c r="O22915" s="4" t="s">
        <v>1123</v>
      </c>
      <c r="P22915" s="4" t="s">
        <v>1124</v>
      </c>
      <c r="Q22915" s="4">
        <v>900</v>
      </c>
      <c r="R22915" s="4">
        <v>0.55000000000000004</v>
      </c>
      <c r="S22915" s="8">
        <v>495</v>
      </c>
    </row>
    <row r="22916" spans="1:19" x14ac:dyDescent="0.25">
      <c r="A22916" s="5" t="s">
        <v>10644</v>
      </c>
      <c r="B22916" s="6" t="s">
        <v>10645</v>
      </c>
      <c r="C22916" s="6" t="s">
        <v>10646</v>
      </c>
      <c r="D22916" s="6" t="s">
        <v>61</v>
      </c>
      <c r="E22916" s="12">
        <v>45555</v>
      </c>
      <c r="F22916" s="12">
        <v>45566</v>
      </c>
      <c r="G22916" s="6" t="s">
        <v>23</v>
      </c>
      <c r="H22916" s="6">
        <v>273266</v>
      </c>
      <c r="I22916" s="6" t="s">
        <v>11749</v>
      </c>
      <c r="J22916" s="6" t="s">
        <v>62</v>
      </c>
      <c r="K22916" s="6" t="s">
        <v>25</v>
      </c>
      <c r="L22916" s="6" t="s">
        <v>24</v>
      </c>
      <c r="M22916" s="6" t="s">
        <v>5469</v>
      </c>
      <c r="N22916" s="6" t="s">
        <v>5470</v>
      </c>
      <c r="O22916" s="6" t="s">
        <v>364</v>
      </c>
      <c r="P22916" s="6" t="s">
        <v>365</v>
      </c>
      <c r="Q22916" s="6">
        <v>15000</v>
      </c>
      <c r="R22916" s="6">
        <v>3.85</v>
      </c>
      <c r="S22916" s="9">
        <v>57750</v>
      </c>
    </row>
    <row r="22917" spans="1:19" x14ac:dyDescent="0.25">
      <c r="A22917" s="3" t="s">
        <v>10004</v>
      </c>
      <c r="B22917" s="4" t="s">
        <v>10005</v>
      </c>
      <c r="C22917" s="4" t="s">
        <v>10006</v>
      </c>
      <c r="D22917" s="4" t="s">
        <v>406</v>
      </c>
      <c r="E22917" s="11">
        <v>45555</v>
      </c>
      <c r="F22917" s="11"/>
      <c r="G22917" s="4" t="s">
        <v>23</v>
      </c>
      <c r="H22917" s="4">
        <v>451403</v>
      </c>
      <c r="I22917" s="4" t="s">
        <v>13349</v>
      </c>
      <c r="J22917" s="4" t="s">
        <v>30</v>
      </c>
      <c r="K22917" s="4" t="s">
        <v>25</v>
      </c>
      <c r="L22917" s="4" t="s">
        <v>24</v>
      </c>
      <c r="M22917" s="4" t="s">
        <v>10187</v>
      </c>
      <c r="N22917" s="4" t="s">
        <v>10188</v>
      </c>
      <c r="O22917" s="4" t="s">
        <v>385</v>
      </c>
      <c r="P22917" s="4" t="s">
        <v>386</v>
      </c>
      <c r="Q22917" s="4">
        <v>90</v>
      </c>
      <c r="R22917" s="4">
        <v>2.89</v>
      </c>
      <c r="S22917" s="8">
        <v>260.10000000000002</v>
      </c>
    </row>
    <row r="22918" spans="1:19" x14ac:dyDescent="0.25">
      <c r="A22918" s="5" t="s">
        <v>10644</v>
      </c>
      <c r="B22918" s="6" t="s">
        <v>10645</v>
      </c>
      <c r="C22918" s="6" t="s">
        <v>10646</v>
      </c>
      <c r="D22918" s="6" t="s">
        <v>61</v>
      </c>
      <c r="E22918" s="12">
        <v>45555</v>
      </c>
      <c r="F22918" s="12">
        <v>45566</v>
      </c>
      <c r="G22918" s="6" t="s">
        <v>23</v>
      </c>
      <c r="H22918" s="6">
        <v>340167</v>
      </c>
      <c r="I22918" s="6" t="s">
        <v>11349</v>
      </c>
      <c r="J22918" s="6" t="s">
        <v>81</v>
      </c>
      <c r="K22918" s="6" t="s">
        <v>25</v>
      </c>
      <c r="L22918" s="6" t="s">
        <v>24</v>
      </c>
      <c r="M22918" s="6" t="s">
        <v>1072</v>
      </c>
      <c r="N22918" s="6" t="s">
        <v>1073</v>
      </c>
      <c r="O22918" s="6" t="s">
        <v>457</v>
      </c>
      <c r="P22918" s="6" t="s">
        <v>458</v>
      </c>
      <c r="Q22918" s="6">
        <v>5000</v>
      </c>
      <c r="R22918" s="6">
        <v>1</v>
      </c>
      <c r="S22918" s="9">
        <v>5000</v>
      </c>
    </row>
    <row r="22919" spans="1:19" x14ac:dyDescent="0.25">
      <c r="A22919" s="3" t="s">
        <v>10004</v>
      </c>
      <c r="B22919" s="4" t="s">
        <v>10005</v>
      </c>
      <c r="C22919" s="4" t="s">
        <v>10006</v>
      </c>
      <c r="D22919" s="4" t="s">
        <v>406</v>
      </c>
      <c r="E22919" s="11">
        <v>45555</v>
      </c>
      <c r="F22919" s="11"/>
      <c r="G22919" s="4" t="s">
        <v>23</v>
      </c>
      <c r="H22919" s="4">
        <v>444355</v>
      </c>
      <c r="I22919" s="4" t="s">
        <v>12583</v>
      </c>
      <c r="J22919" s="4" t="s">
        <v>145</v>
      </c>
      <c r="K22919" s="4" t="s">
        <v>25</v>
      </c>
      <c r="L22919" s="4" t="s">
        <v>24</v>
      </c>
      <c r="M22919" s="4" t="s">
        <v>10187</v>
      </c>
      <c r="N22919" s="4" t="s">
        <v>10188</v>
      </c>
      <c r="O22919" s="4" t="s">
        <v>3707</v>
      </c>
      <c r="P22919" s="4" t="s">
        <v>3708</v>
      </c>
      <c r="Q22919" s="4">
        <v>14062</v>
      </c>
      <c r="R22919" s="4">
        <v>3.52</v>
      </c>
      <c r="S22919" s="8">
        <v>49498.239999999998</v>
      </c>
    </row>
    <row r="22920" spans="1:19" x14ac:dyDescent="0.25">
      <c r="A22920" s="5" t="s">
        <v>10644</v>
      </c>
      <c r="B22920" s="6" t="s">
        <v>10645</v>
      </c>
      <c r="C22920" s="6" t="s">
        <v>10646</v>
      </c>
      <c r="D22920" s="6" t="s">
        <v>61</v>
      </c>
      <c r="E22920" s="12">
        <v>45555</v>
      </c>
      <c r="F22920" s="12">
        <v>45566</v>
      </c>
      <c r="G22920" s="6" t="s">
        <v>23</v>
      </c>
      <c r="H22920" s="6">
        <v>446264</v>
      </c>
      <c r="I22920" s="6" t="s">
        <v>11242</v>
      </c>
      <c r="J22920" s="6" t="s">
        <v>35</v>
      </c>
      <c r="K22920" s="6" t="s">
        <v>25</v>
      </c>
      <c r="L22920" s="6" t="s">
        <v>24</v>
      </c>
      <c r="M22920" s="6" t="s">
        <v>1072</v>
      </c>
      <c r="N22920" s="6" t="s">
        <v>1073</v>
      </c>
      <c r="O22920" s="6" t="s">
        <v>84</v>
      </c>
      <c r="P22920" s="6" t="s">
        <v>85</v>
      </c>
      <c r="Q22920" s="6">
        <v>3000</v>
      </c>
      <c r="R22920" s="6">
        <v>2.5099999999999998</v>
      </c>
      <c r="S22920" s="9">
        <v>7530</v>
      </c>
    </row>
    <row r="22921" spans="1:19" x14ac:dyDescent="0.25">
      <c r="A22921" s="3" t="s">
        <v>10004</v>
      </c>
      <c r="B22921" s="4" t="s">
        <v>10005</v>
      </c>
      <c r="C22921" s="4" t="s">
        <v>10006</v>
      </c>
      <c r="D22921" s="4" t="s">
        <v>406</v>
      </c>
      <c r="E22921" s="11">
        <v>45555</v>
      </c>
      <c r="F22921" s="11"/>
      <c r="G22921" s="4" t="s">
        <v>23</v>
      </c>
      <c r="H22921" s="4">
        <v>444610</v>
      </c>
      <c r="I22921" s="4" t="s">
        <v>12167</v>
      </c>
      <c r="J22921" s="4" t="s">
        <v>145</v>
      </c>
      <c r="K22921" s="4" t="s">
        <v>25</v>
      </c>
      <c r="L22921" s="4" t="s">
        <v>24</v>
      </c>
      <c r="M22921" s="4" t="s">
        <v>10187</v>
      </c>
      <c r="N22921" s="4" t="s">
        <v>10188</v>
      </c>
      <c r="O22921" s="4" t="s">
        <v>7850</v>
      </c>
      <c r="P22921" s="4" t="s">
        <v>532</v>
      </c>
      <c r="Q22921" s="4">
        <v>150</v>
      </c>
      <c r="R22921" s="4">
        <v>42.08</v>
      </c>
      <c r="S22921" s="8">
        <v>6312</v>
      </c>
    </row>
    <row r="22922" spans="1:19" x14ac:dyDescent="0.25">
      <c r="A22922" s="5" t="s">
        <v>10644</v>
      </c>
      <c r="B22922" s="6" t="s">
        <v>10645</v>
      </c>
      <c r="C22922" s="6" t="s">
        <v>10646</v>
      </c>
      <c r="D22922" s="6" t="s">
        <v>61</v>
      </c>
      <c r="E22922" s="12">
        <v>45555</v>
      </c>
      <c r="F22922" s="12">
        <v>45566</v>
      </c>
      <c r="G22922" s="6" t="s">
        <v>23</v>
      </c>
      <c r="H22922" s="6">
        <v>268949</v>
      </c>
      <c r="I22922" s="6" t="s">
        <v>10811</v>
      </c>
      <c r="J22922" s="6" t="s">
        <v>35</v>
      </c>
      <c r="K22922" s="6" t="s">
        <v>25</v>
      </c>
      <c r="L22922" s="6" t="s">
        <v>24</v>
      </c>
      <c r="M22922" s="6" t="s">
        <v>1072</v>
      </c>
      <c r="N22922" s="6" t="s">
        <v>1073</v>
      </c>
      <c r="O22922" s="6" t="s">
        <v>182</v>
      </c>
      <c r="P22922" s="6" t="s">
        <v>183</v>
      </c>
      <c r="Q22922" s="6">
        <v>5000</v>
      </c>
      <c r="R22922" s="6">
        <v>5.88</v>
      </c>
      <c r="S22922" s="9">
        <v>29400</v>
      </c>
    </row>
    <row r="22923" spans="1:19" x14ac:dyDescent="0.25">
      <c r="A22923" s="3" t="s">
        <v>10004</v>
      </c>
      <c r="B22923" s="4" t="s">
        <v>10005</v>
      </c>
      <c r="C22923" s="4" t="s">
        <v>10006</v>
      </c>
      <c r="D22923" s="4" t="s">
        <v>406</v>
      </c>
      <c r="E22923" s="11">
        <v>45555</v>
      </c>
      <c r="F22923" s="11"/>
      <c r="G22923" s="4" t="s">
        <v>23</v>
      </c>
      <c r="H22923" s="4">
        <v>444375</v>
      </c>
      <c r="I22923" s="4" t="s">
        <v>11862</v>
      </c>
      <c r="J22923" s="4" t="s">
        <v>145</v>
      </c>
      <c r="K22923" s="4" t="s">
        <v>25</v>
      </c>
      <c r="L22923" s="4" t="s">
        <v>24</v>
      </c>
      <c r="M22923" s="4" t="s">
        <v>10187</v>
      </c>
      <c r="N22923" s="4" t="s">
        <v>10188</v>
      </c>
      <c r="O22923" s="4" t="s">
        <v>3707</v>
      </c>
      <c r="P22923" s="4" t="s">
        <v>3708</v>
      </c>
      <c r="Q22923" s="4">
        <v>14062</v>
      </c>
      <c r="R22923" s="4">
        <v>11.3</v>
      </c>
      <c r="S22923" s="8">
        <v>158900.6</v>
      </c>
    </row>
    <row r="22924" spans="1:19" x14ac:dyDescent="0.25">
      <c r="A22924" s="5" t="s">
        <v>10644</v>
      </c>
      <c r="B22924" s="6" t="s">
        <v>10645</v>
      </c>
      <c r="C22924" s="6" t="s">
        <v>10646</v>
      </c>
      <c r="D22924" s="6" t="s">
        <v>61</v>
      </c>
      <c r="E22924" s="12">
        <v>45555</v>
      </c>
      <c r="F22924" s="12">
        <v>45566</v>
      </c>
      <c r="G22924" s="6" t="s">
        <v>23</v>
      </c>
      <c r="H22924" s="6">
        <v>276656</v>
      </c>
      <c r="I22924" s="6" t="s">
        <v>11476</v>
      </c>
      <c r="J22924" s="6" t="s">
        <v>62</v>
      </c>
      <c r="K22924" s="6" t="s">
        <v>25</v>
      </c>
      <c r="L22924" s="6" t="s">
        <v>24</v>
      </c>
      <c r="M22924" s="6" t="s">
        <v>724</v>
      </c>
      <c r="N22924" s="6" t="s">
        <v>725</v>
      </c>
      <c r="O22924" s="6" t="s">
        <v>376</v>
      </c>
      <c r="P22924" s="6" t="s">
        <v>377</v>
      </c>
      <c r="Q22924" s="6">
        <v>60000</v>
      </c>
      <c r="R22924" s="6">
        <v>0.22</v>
      </c>
      <c r="S22924" s="9">
        <v>13200</v>
      </c>
    </row>
    <row r="22925" spans="1:19" x14ac:dyDescent="0.25">
      <c r="A22925" s="3" t="s">
        <v>10004</v>
      </c>
      <c r="B22925" s="4" t="s">
        <v>10005</v>
      </c>
      <c r="C22925" s="4" t="s">
        <v>10006</v>
      </c>
      <c r="D22925" s="4" t="s">
        <v>406</v>
      </c>
      <c r="E22925" s="11">
        <v>45555</v>
      </c>
      <c r="F22925" s="11"/>
      <c r="G22925" s="4" t="s">
        <v>23</v>
      </c>
      <c r="H22925" s="4">
        <v>444365</v>
      </c>
      <c r="I22925" s="4" t="s">
        <v>11645</v>
      </c>
      <c r="J22925" s="4" t="s">
        <v>145</v>
      </c>
      <c r="K22925" s="4" t="s">
        <v>25</v>
      </c>
      <c r="L22925" s="4" t="s">
        <v>24</v>
      </c>
      <c r="M22925" s="4" t="s">
        <v>10187</v>
      </c>
      <c r="N22925" s="4" t="s">
        <v>10188</v>
      </c>
      <c r="O22925" s="4" t="s">
        <v>3707</v>
      </c>
      <c r="P22925" s="4" t="s">
        <v>3708</v>
      </c>
      <c r="Q22925" s="4">
        <v>19687</v>
      </c>
      <c r="R22925" s="4">
        <v>5.2</v>
      </c>
      <c r="S22925" s="8">
        <v>102372.4</v>
      </c>
    </row>
    <row r="22926" spans="1:19" x14ac:dyDescent="0.25">
      <c r="A22926" s="5" t="s">
        <v>10644</v>
      </c>
      <c r="B22926" s="6" t="s">
        <v>10645</v>
      </c>
      <c r="C22926" s="6" t="s">
        <v>10646</v>
      </c>
      <c r="D22926" s="6" t="s">
        <v>61</v>
      </c>
      <c r="E22926" s="12">
        <v>45555</v>
      </c>
      <c r="F22926" s="12">
        <v>45566</v>
      </c>
      <c r="G22926" s="6" t="s">
        <v>23</v>
      </c>
      <c r="H22926" s="6">
        <v>268222</v>
      </c>
      <c r="I22926" s="6" t="s">
        <v>10825</v>
      </c>
      <c r="J22926" s="6" t="s">
        <v>81</v>
      </c>
      <c r="K22926" s="6" t="s">
        <v>25</v>
      </c>
      <c r="L22926" s="6" t="s">
        <v>24</v>
      </c>
      <c r="M22926" s="6" t="s">
        <v>4389</v>
      </c>
      <c r="N22926" s="6" t="s">
        <v>4390</v>
      </c>
      <c r="O22926" s="6" t="s">
        <v>357</v>
      </c>
      <c r="P22926" s="6" t="s">
        <v>358</v>
      </c>
      <c r="Q22926" s="6">
        <v>1000</v>
      </c>
      <c r="R22926" s="6">
        <v>0.69</v>
      </c>
      <c r="S22926" s="9">
        <v>690</v>
      </c>
    </row>
    <row r="22927" spans="1:19" x14ac:dyDescent="0.25">
      <c r="A22927" s="3" t="s">
        <v>10004</v>
      </c>
      <c r="B22927" s="4" t="s">
        <v>10005</v>
      </c>
      <c r="C22927" s="4" t="s">
        <v>10006</v>
      </c>
      <c r="D22927" s="4" t="s">
        <v>406</v>
      </c>
      <c r="E22927" s="11">
        <v>45555</v>
      </c>
      <c r="F22927" s="11"/>
      <c r="G22927" s="4" t="s">
        <v>23</v>
      </c>
      <c r="H22927" s="4">
        <v>444371</v>
      </c>
      <c r="I22927" s="4" t="s">
        <v>11158</v>
      </c>
      <c r="J22927" s="4" t="s">
        <v>145</v>
      </c>
      <c r="K22927" s="4" t="s">
        <v>25</v>
      </c>
      <c r="L22927" s="4" t="s">
        <v>24</v>
      </c>
      <c r="M22927" s="4" t="s">
        <v>10187</v>
      </c>
      <c r="N22927" s="4" t="s">
        <v>10188</v>
      </c>
      <c r="O22927" s="4" t="s">
        <v>3707</v>
      </c>
      <c r="P22927" s="4" t="s">
        <v>3708</v>
      </c>
      <c r="Q22927" s="4">
        <v>20250</v>
      </c>
      <c r="R22927" s="4">
        <v>6.65</v>
      </c>
      <c r="S22927" s="8">
        <v>134662.5</v>
      </c>
    </row>
    <row r="22928" spans="1:19" x14ac:dyDescent="0.25">
      <c r="A22928" s="5" t="s">
        <v>10644</v>
      </c>
      <c r="B22928" s="6" t="s">
        <v>10645</v>
      </c>
      <c r="C22928" s="6" t="s">
        <v>10646</v>
      </c>
      <c r="D22928" s="6" t="s">
        <v>61</v>
      </c>
      <c r="E22928" s="12">
        <v>45555</v>
      </c>
      <c r="F22928" s="12">
        <v>45566</v>
      </c>
      <c r="G22928" s="6" t="s">
        <v>23</v>
      </c>
      <c r="H22928" s="6">
        <v>268493</v>
      </c>
      <c r="I22928" s="6" t="s">
        <v>10969</v>
      </c>
      <c r="J22928" s="6" t="s">
        <v>62</v>
      </c>
      <c r="K22928" s="6" t="s">
        <v>25</v>
      </c>
      <c r="L22928" s="6" t="s">
        <v>24</v>
      </c>
      <c r="M22928" s="6" t="s">
        <v>6539</v>
      </c>
      <c r="N22928" s="6" t="s">
        <v>6540</v>
      </c>
      <c r="O22928" s="6" t="s">
        <v>217</v>
      </c>
      <c r="P22928" s="6" t="s">
        <v>218</v>
      </c>
      <c r="Q22928" s="6">
        <v>30000</v>
      </c>
      <c r="R22928" s="6">
        <v>7.0000000000000007E-2</v>
      </c>
      <c r="S22928" s="9">
        <v>2100</v>
      </c>
    </row>
    <row r="22929" spans="1:19" x14ac:dyDescent="0.25">
      <c r="A22929" s="3" t="s">
        <v>10004</v>
      </c>
      <c r="B22929" s="4" t="s">
        <v>10005</v>
      </c>
      <c r="C22929" s="4" t="s">
        <v>10006</v>
      </c>
      <c r="D22929" s="4" t="s">
        <v>406</v>
      </c>
      <c r="E22929" s="11">
        <v>45555</v>
      </c>
      <c r="F22929" s="11"/>
      <c r="G22929" s="4" t="s">
        <v>23</v>
      </c>
      <c r="H22929" s="4">
        <v>395230</v>
      </c>
      <c r="I22929" s="4" t="s">
        <v>11632</v>
      </c>
      <c r="J22929" s="4" t="s">
        <v>30</v>
      </c>
      <c r="K22929" s="4" t="s">
        <v>25</v>
      </c>
      <c r="L22929" s="4" t="s">
        <v>24</v>
      </c>
      <c r="M22929" s="4" t="s">
        <v>10187</v>
      </c>
      <c r="N22929" s="4" t="s">
        <v>10188</v>
      </c>
      <c r="O22929" s="4" t="s">
        <v>1123</v>
      </c>
      <c r="P22929" s="4" t="s">
        <v>1124</v>
      </c>
      <c r="Q22929" s="4">
        <v>2250</v>
      </c>
      <c r="R22929" s="4">
        <v>1.02</v>
      </c>
      <c r="S22929" s="8">
        <v>2295</v>
      </c>
    </row>
    <row r="22930" spans="1:19" x14ac:dyDescent="0.25">
      <c r="A22930" s="5" t="s">
        <v>10644</v>
      </c>
      <c r="B22930" s="6" t="s">
        <v>10645</v>
      </c>
      <c r="C22930" s="6" t="s">
        <v>10646</v>
      </c>
      <c r="D22930" s="6" t="s">
        <v>61</v>
      </c>
      <c r="E22930" s="12">
        <v>45555</v>
      </c>
      <c r="F22930" s="12">
        <v>45566</v>
      </c>
      <c r="G22930" s="6" t="s">
        <v>23</v>
      </c>
      <c r="H22930" s="6">
        <v>272327</v>
      </c>
      <c r="I22930" s="6" t="s">
        <v>12051</v>
      </c>
      <c r="J22930" s="6" t="s">
        <v>62</v>
      </c>
      <c r="K22930" s="6" t="s">
        <v>25</v>
      </c>
      <c r="L22930" s="6" t="s">
        <v>4090</v>
      </c>
      <c r="M22930" s="6" t="s">
        <v>1792</v>
      </c>
      <c r="N22930" s="6" t="s">
        <v>1793</v>
      </c>
      <c r="O22930" s="6" t="s">
        <v>298</v>
      </c>
      <c r="P22930" s="6" t="s">
        <v>299</v>
      </c>
      <c r="Q22930" s="6">
        <v>10000</v>
      </c>
      <c r="R22930" s="6">
        <v>0.84</v>
      </c>
      <c r="S22930" s="9">
        <v>8400</v>
      </c>
    </row>
    <row r="22931" spans="1:19" x14ac:dyDescent="0.25">
      <c r="A22931" s="3" t="s">
        <v>10004</v>
      </c>
      <c r="B22931" s="4" t="s">
        <v>10005</v>
      </c>
      <c r="C22931" s="4" t="s">
        <v>10006</v>
      </c>
      <c r="D22931" s="4" t="s">
        <v>406</v>
      </c>
      <c r="E22931" s="11">
        <v>45555</v>
      </c>
      <c r="F22931" s="11"/>
      <c r="G22931" s="4" t="s">
        <v>23</v>
      </c>
      <c r="H22931" s="4">
        <v>335904</v>
      </c>
      <c r="I22931" s="4" t="s">
        <v>13294</v>
      </c>
      <c r="J22931" s="4" t="s">
        <v>121</v>
      </c>
      <c r="K22931" s="4" t="s">
        <v>25</v>
      </c>
      <c r="L22931" s="4" t="s">
        <v>24</v>
      </c>
      <c r="M22931" s="4" t="s">
        <v>10187</v>
      </c>
      <c r="N22931" s="4" t="s">
        <v>10188</v>
      </c>
      <c r="O22931" s="4" t="s">
        <v>9324</v>
      </c>
      <c r="P22931" s="4" t="s">
        <v>9325</v>
      </c>
      <c r="Q22931" s="4">
        <v>1125</v>
      </c>
      <c r="R22931" s="4">
        <v>12.95</v>
      </c>
      <c r="S22931" s="8">
        <v>14568.75</v>
      </c>
    </row>
    <row r="22932" spans="1:19" x14ac:dyDescent="0.25">
      <c r="A22932" s="5" t="s">
        <v>10644</v>
      </c>
      <c r="B22932" s="6" t="s">
        <v>10645</v>
      </c>
      <c r="C22932" s="6" t="s">
        <v>10646</v>
      </c>
      <c r="D22932" s="6" t="s">
        <v>61</v>
      </c>
      <c r="E22932" s="12">
        <v>45555</v>
      </c>
      <c r="F22932" s="12">
        <v>45566</v>
      </c>
      <c r="G22932" s="6" t="s">
        <v>23</v>
      </c>
      <c r="H22932" s="6">
        <v>267516</v>
      </c>
      <c r="I22932" s="6" t="s">
        <v>11243</v>
      </c>
      <c r="J22932" s="6" t="s">
        <v>62</v>
      </c>
      <c r="K22932" s="6" t="s">
        <v>25</v>
      </c>
      <c r="L22932" s="6" t="s">
        <v>24</v>
      </c>
      <c r="M22932" s="6" t="s">
        <v>3191</v>
      </c>
      <c r="N22932" s="6" t="s">
        <v>3192</v>
      </c>
      <c r="O22932" s="6" t="s">
        <v>350</v>
      </c>
      <c r="P22932" s="6" t="s">
        <v>351</v>
      </c>
      <c r="Q22932" s="6">
        <v>30000</v>
      </c>
      <c r="R22932" s="6">
        <v>0.03</v>
      </c>
      <c r="S22932" s="9">
        <v>900</v>
      </c>
    </row>
    <row r="22933" spans="1:19" x14ac:dyDescent="0.25">
      <c r="A22933" s="3" t="s">
        <v>10004</v>
      </c>
      <c r="B22933" s="4" t="s">
        <v>10005</v>
      </c>
      <c r="C22933" s="4" t="s">
        <v>10006</v>
      </c>
      <c r="D22933" s="4" t="s">
        <v>406</v>
      </c>
      <c r="E22933" s="11">
        <v>45555</v>
      </c>
      <c r="F22933" s="11"/>
      <c r="G22933" s="4" t="s">
        <v>23</v>
      </c>
      <c r="H22933" s="4">
        <v>342506</v>
      </c>
      <c r="I22933" s="4" t="s">
        <v>13339</v>
      </c>
      <c r="J22933" s="4" t="s">
        <v>121</v>
      </c>
      <c r="K22933" s="4" t="s">
        <v>25</v>
      </c>
      <c r="L22933" s="4" t="s">
        <v>24</v>
      </c>
      <c r="M22933" s="4" t="s">
        <v>10187</v>
      </c>
      <c r="N22933" s="4" t="s">
        <v>10188</v>
      </c>
      <c r="O22933" s="4" t="s">
        <v>9324</v>
      </c>
      <c r="P22933" s="4" t="s">
        <v>9325</v>
      </c>
      <c r="Q22933" s="4">
        <v>937</v>
      </c>
      <c r="R22933" s="4">
        <v>12.9</v>
      </c>
      <c r="S22933" s="8">
        <v>12087.3</v>
      </c>
    </row>
    <row r="22934" spans="1:19" x14ac:dyDescent="0.25">
      <c r="A22934" s="5" t="s">
        <v>10644</v>
      </c>
      <c r="B22934" s="6" t="s">
        <v>10645</v>
      </c>
      <c r="C22934" s="6" t="s">
        <v>10646</v>
      </c>
      <c r="D22934" s="6" t="s">
        <v>61</v>
      </c>
      <c r="E22934" s="12">
        <v>45555</v>
      </c>
      <c r="F22934" s="12">
        <v>45566</v>
      </c>
      <c r="G22934" s="6" t="s">
        <v>23</v>
      </c>
      <c r="H22934" s="6">
        <v>362718</v>
      </c>
      <c r="I22934" s="6" t="s">
        <v>11853</v>
      </c>
      <c r="J22934" s="6" t="s">
        <v>62</v>
      </c>
      <c r="K22934" s="6" t="s">
        <v>25</v>
      </c>
      <c r="L22934" s="6" t="s">
        <v>24</v>
      </c>
      <c r="M22934" s="6" t="s">
        <v>6539</v>
      </c>
      <c r="N22934" s="6" t="s">
        <v>6540</v>
      </c>
      <c r="O22934" s="6" t="s">
        <v>217</v>
      </c>
      <c r="P22934" s="6" t="s">
        <v>218</v>
      </c>
      <c r="Q22934" s="6">
        <v>15000</v>
      </c>
      <c r="R22934" s="6">
        <v>0.24</v>
      </c>
      <c r="S22934" s="9">
        <v>3600</v>
      </c>
    </row>
    <row r="22935" spans="1:19" x14ac:dyDescent="0.25">
      <c r="A22935" s="3" t="s">
        <v>10004</v>
      </c>
      <c r="B22935" s="4" t="s">
        <v>10005</v>
      </c>
      <c r="C22935" s="4" t="s">
        <v>10006</v>
      </c>
      <c r="D22935" s="4" t="s">
        <v>406</v>
      </c>
      <c r="E22935" s="11">
        <v>45555</v>
      </c>
      <c r="F22935" s="11"/>
      <c r="G22935" s="4" t="s">
        <v>23</v>
      </c>
      <c r="H22935" s="4">
        <v>407961</v>
      </c>
      <c r="I22935" s="4" t="s">
        <v>11005</v>
      </c>
      <c r="J22935" s="4" t="s">
        <v>47</v>
      </c>
      <c r="K22935" s="4" t="s">
        <v>25</v>
      </c>
      <c r="L22935" s="4" t="s">
        <v>24</v>
      </c>
      <c r="M22935" s="4" t="s">
        <v>10187</v>
      </c>
      <c r="N22935" s="4" t="s">
        <v>10188</v>
      </c>
      <c r="O22935" s="4" t="s">
        <v>7842</v>
      </c>
      <c r="P22935" s="4" t="s">
        <v>3990</v>
      </c>
      <c r="Q22935" s="4">
        <v>3000</v>
      </c>
      <c r="R22935" s="4">
        <v>7.49</v>
      </c>
      <c r="S22935" s="8">
        <v>22470</v>
      </c>
    </row>
    <row r="22936" spans="1:19" x14ac:dyDescent="0.25">
      <c r="A22936" s="5" t="s">
        <v>10644</v>
      </c>
      <c r="B22936" s="6" t="s">
        <v>10645</v>
      </c>
      <c r="C22936" s="6" t="s">
        <v>10646</v>
      </c>
      <c r="D22936" s="6" t="s">
        <v>61</v>
      </c>
      <c r="E22936" s="12">
        <v>45555</v>
      </c>
      <c r="F22936" s="12">
        <v>45566</v>
      </c>
      <c r="G22936" s="6" t="s">
        <v>23</v>
      </c>
      <c r="H22936" s="6">
        <v>268233</v>
      </c>
      <c r="I22936" s="6" t="s">
        <v>13270</v>
      </c>
      <c r="J22936" s="6" t="s">
        <v>171</v>
      </c>
      <c r="K22936" s="6" t="s">
        <v>25</v>
      </c>
      <c r="L22936" s="6" t="s">
        <v>24</v>
      </c>
      <c r="M22936" s="6" t="s">
        <v>1813</v>
      </c>
      <c r="N22936" s="6" t="s">
        <v>1814</v>
      </c>
      <c r="O22936" s="6" t="s">
        <v>364</v>
      </c>
      <c r="P22936" s="6" t="s">
        <v>365</v>
      </c>
      <c r="Q22936" s="6">
        <v>30000</v>
      </c>
      <c r="R22936" s="6">
        <v>0.76</v>
      </c>
      <c r="S22936" s="9">
        <v>22800</v>
      </c>
    </row>
    <row r="22937" spans="1:19" x14ac:dyDescent="0.25">
      <c r="A22937" s="3" t="s">
        <v>10004</v>
      </c>
      <c r="B22937" s="4" t="s">
        <v>10005</v>
      </c>
      <c r="C22937" s="4" t="s">
        <v>10006</v>
      </c>
      <c r="D22937" s="4" t="s">
        <v>406</v>
      </c>
      <c r="E22937" s="11">
        <v>45555</v>
      </c>
      <c r="F22937" s="11"/>
      <c r="G22937" s="4" t="s">
        <v>23</v>
      </c>
      <c r="H22937" s="4">
        <v>451434</v>
      </c>
      <c r="I22937" s="4" t="s">
        <v>13348</v>
      </c>
      <c r="J22937" s="4" t="s">
        <v>30</v>
      </c>
      <c r="K22937" s="4" t="s">
        <v>25</v>
      </c>
      <c r="L22937" s="4" t="s">
        <v>24</v>
      </c>
      <c r="M22937" s="4" t="s">
        <v>10187</v>
      </c>
      <c r="N22937" s="4" t="s">
        <v>10188</v>
      </c>
      <c r="O22937" s="4" t="s">
        <v>385</v>
      </c>
      <c r="P22937" s="4" t="s">
        <v>386</v>
      </c>
      <c r="Q22937" s="4">
        <v>90</v>
      </c>
      <c r="R22937" s="4">
        <v>2.89</v>
      </c>
      <c r="S22937" s="8">
        <v>260.10000000000002</v>
      </c>
    </row>
    <row r="22938" spans="1:19" x14ac:dyDescent="0.25">
      <c r="A22938" s="5" t="s">
        <v>10644</v>
      </c>
      <c r="B22938" s="6" t="s">
        <v>10645</v>
      </c>
      <c r="C22938" s="6" t="s">
        <v>10646</v>
      </c>
      <c r="D22938" s="6" t="s">
        <v>61</v>
      </c>
      <c r="E22938" s="12">
        <v>45555</v>
      </c>
      <c r="F22938" s="12">
        <v>45566</v>
      </c>
      <c r="G22938" s="6" t="s">
        <v>23</v>
      </c>
      <c r="H22938" s="6">
        <v>273466</v>
      </c>
      <c r="I22938" s="6" t="s">
        <v>11219</v>
      </c>
      <c r="J22938" s="6" t="s">
        <v>62</v>
      </c>
      <c r="K22938" s="6" t="s">
        <v>63</v>
      </c>
      <c r="L22938" s="6" t="s">
        <v>8140</v>
      </c>
      <c r="M22938" s="6" t="s">
        <v>5469</v>
      </c>
      <c r="N22938" s="6" t="s">
        <v>5470</v>
      </c>
      <c r="O22938" s="6" t="s">
        <v>309</v>
      </c>
      <c r="P22938" s="6" t="s">
        <v>310</v>
      </c>
      <c r="Q22938" s="6">
        <v>50000</v>
      </c>
      <c r="R22938" s="6">
        <v>0.08</v>
      </c>
      <c r="S22938" s="9">
        <v>4000</v>
      </c>
    </row>
    <row r="22939" spans="1:19" x14ac:dyDescent="0.25">
      <c r="A22939" s="3" t="s">
        <v>10004</v>
      </c>
      <c r="B22939" s="4" t="s">
        <v>10005</v>
      </c>
      <c r="C22939" s="4" t="s">
        <v>10006</v>
      </c>
      <c r="D22939" s="4" t="s">
        <v>406</v>
      </c>
      <c r="E22939" s="11">
        <v>45555</v>
      </c>
      <c r="F22939" s="11"/>
      <c r="G22939" s="4" t="s">
        <v>23</v>
      </c>
      <c r="H22939" s="4">
        <v>438983</v>
      </c>
      <c r="I22939" s="4" t="s">
        <v>12625</v>
      </c>
      <c r="J22939" s="4" t="s">
        <v>30</v>
      </c>
      <c r="K22939" s="4" t="s">
        <v>25</v>
      </c>
      <c r="L22939" s="4" t="s">
        <v>24</v>
      </c>
      <c r="M22939" s="4" t="s">
        <v>10187</v>
      </c>
      <c r="N22939" s="4" t="s">
        <v>10188</v>
      </c>
      <c r="O22939" s="4" t="s">
        <v>1123</v>
      </c>
      <c r="P22939" s="4" t="s">
        <v>1124</v>
      </c>
      <c r="Q22939" s="4">
        <v>225</v>
      </c>
      <c r="R22939" s="4">
        <v>0.76</v>
      </c>
      <c r="S22939" s="8">
        <v>171</v>
      </c>
    </row>
    <row r="22940" spans="1:19" x14ac:dyDescent="0.25">
      <c r="A22940" s="5" t="s">
        <v>10644</v>
      </c>
      <c r="B22940" s="6" t="s">
        <v>10645</v>
      </c>
      <c r="C22940" s="6" t="s">
        <v>10646</v>
      </c>
      <c r="D22940" s="6" t="s">
        <v>61</v>
      </c>
      <c r="E22940" s="12">
        <v>45555</v>
      </c>
      <c r="F22940" s="12">
        <v>45566</v>
      </c>
      <c r="G22940" s="6" t="s">
        <v>23</v>
      </c>
      <c r="H22940" s="6">
        <v>292344</v>
      </c>
      <c r="I22940" s="6" t="s">
        <v>10992</v>
      </c>
      <c r="J22940" s="6" t="s">
        <v>62</v>
      </c>
      <c r="K22940" s="6" t="s">
        <v>25</v>
      </c>
      <c r="L22940" s="6" t="s">
        <v>24</v>
      </c>
      <c r="M22940" s="6" t="s">
        <v>203</v>
      </c>
      <c r="N22940" s="6" t="s">
        <v>204</v>
      </c>
      <c r="O22940" s="6" t="s">
        <v>109</v>
      </c>
      <c r="P22940" s="6" t="s">
        <v>110</v>
      </c>
      <c r="Q22940" s="6">
        <v>60000</v>
      </c>
      <c r="R22940" s="6">
        <v>0.04</v>
      </c>
      <c r="S22940" s="9">
        <v>2400</v>
      </c>
    </row>
    <row r="22941" spans="1:19" x14ac:dyDescent="0.25">
      <c r="A22941" s="3" t="s">
        <v>10004</v>
      </c>
      <c r="B22941" s="4" t="s">
        <v>10005</v>
      </c>
      <c r="C22941" s="4" t="s">
        <v>10006</v>
      </c>
      <c r="D22941" s="4" t="s">
        <v>406</v>
      </c>
      <c r="E22941" s="11">
        <v>45555</v>
      </c>
      <c r="F22941" s="11"/>
      <c r="G22941" s="4" t="s">
        <v>23</v>
      </c>
      <c r="H22941" s="4">
        <v>435983</v>
      </c>
      <c r="I22941" s="4" t="s">
        <v>13331</v>
      </c>
      <c r="J22941" s="4" t="s">
        <v>30</v>
      </c>
      <c r="K22941" s="4" t="s">
        <v>25</v>
      </c>
      <c r="L22941" s="4" t="s">
        <v>24</v>
      </c>
      <c r="M22941" s="4" t="s">
        <v>10187</v>
      </c>
      <c r="N22941" s="4" t="s">
        <v>10188</v>
      </c>
      <c r="O22941" s="4" t="s">
        <v>1123</v>
      </c>
      <c r="P22941" s="4" t="s">
        <v>1124</v>
      </c>
      <c r="Q22941" s="4">
        <v>900</v>
      </c>
      <c r="R22941" s="4">
        <v>0.64</v>
      </c>
      <c r="S22941" s="8">
        <v>576</v>
      </c>
    </row>
    <row r="22942" spans="1:19" x14ac:dyDescent="0.25">
      <c r="A22942" s="5" t="s">
        <v>10644</v>
      </c>
      <c r="B22942" s="6" t="s">
        <v>10645</v>
      </c>
      <c r="C22942" s="6" t="s">
        <v>10646</v>
      </c>
      <c r="D22942" s="6" t="s">
        <v>61</v>
      </c>
      <c r="E22942" s="12">
        <v>45555</v>
      </c>
      <c r="F22942" s="12">
        <v>45566</v>
      </c>
      <c r="G22942" s="6" t="s">
        <v>23</v>
      </c>
      <c r="H22942" s="6">
        <v>394088</v>
      </c>
      <c r="I22942" s="6" t="s">
        <v>11293</v>
      </c>
      <c r="J22942" s="6" t="s">
        <v>334</v>
      </c>
      <c r="K22942" s="6" t="s">
        <v>25</v>
      </c>
      <c r="L22942" s="6" t="s">
        <v>24</v>
      </c>
      <c r="M22942" s="6" t="s">
        <v>1072</v>
      </c>
      <c r="N22942" s="6" t="s">
        <v>1073</v>
      </c>
      <c r="O22942" s="6" t="s">
        <v>5556</v>
      </c>
      <c r="P22942" s="6" t="s">
        <v>458</v>
      </c>
      <c r="Q22942" s="6">
        <v>60</v>
      </c>
      <c r="R22942" s="6">
        <v>18.8</v>
      </c>
      <c r="S22942" s="9">
        <v>1128</v>
      </c>
    </row>
    <row r="22943" spans="1:19" x14ac:dyDescent="0.25">
      <c r="A22943" s="3" t="s">
        <v>10004</v>
      </c>
      <c r="B22943" s="4" t="s">
        <v>10005</v>
      </c>
      <c r="C22943" s="4" t="s">
        <v>10006</v>
      </c>
      <c r="D22943" s="4" t="s">
        <v>406</v>
      </c>
      <c r="E22943" s="11">
        <v>45555</v>
      </c>
      <c r="F22943" s="11"/>
      <c r="G22943" s="4" t="s">
        <v>23</v>
      </c>
      <c r="H22943" s="4">
        <v>451393</v>
      </c>
      <c r="I22943" s="4" t="s">
        <v>13344</v>
      </c>
      <c r="J22943" s="4" t="s">
        <v>30</v>
      </c>
      <c r="K22943" s="4" t="s">
        <v>25</v>
      </c>
      <c r="L22943" s="4" t="s">
        <v>24</v>
      </c>
      <c r="M22943" s="4" t="s">
        <v>10187</v>
      </c>
      <c r="N22943" s="4" t="s">
        <v>10188</v>
      </c>
      <c r="O22943" s="4" t="s">
        <v>385</v>
      </c>
      <c r="P22943" s="4" t="s">
        <v>386</v>
      </c>
      <c r="Q22943" s="4">
        <v>90</v>
      </c>
      <c r="R22943" s="4">
        <v>2.89</v>
      </c>
      <c r="S22943" s="8">
        <v>260.10000000000002</v>
      </c>
    </row>
    <row r="22944" spans="1:19" x14ac:dyDescent="0.25">
      <c r="A22944" s="5" t="s">
        <v>10644</v>
      </c>
      <c r="B22944" s="6" t="s">
        <v>10645</v>
      </c>
      <c r="C22944" s="6" t="s">
        <v>10646</v>
      </c>
      <c r="D22944" s="6" t="s">
        <v>61</v>
      </c>
      <c r="E22944" s="12">
        <v>45555</v>
      </c>
      <c r="F22944" s="12">
        <v>45566</v>
      </c>
      <c r="G22944" s="6" t="s">
        <v>23</v>
      </c>
      <c r="H22944" s="6">
        <v>267651</v>
      </c>
      <c r="I22944" s="6" t="s">
        <v>10857</v>
      </c>
      <c r="J22944" s="6" t="s">
        <v>62</v>
      </c>
      <c r="K22944" s="6" t="s">
        <v>25</v>
      </c>
      <c r="L22944" s="6" t="s">
        <v>24</v>
      </c>
      <c r="M22944" s="6" t="s">
        <v>203</v>
      </c>
      <c r="N22944" s="6" t="s">
        <v>204</v>
      </c>
      <c r="O22944" s="6" t="s">
        <v>104</v>
      </c>
      <c r="P22944" s="6" t="s">
        <v>105</v>
      </c>
      <c r="Q22944" s="6">
        <v>500000</v>
      </c>
      <c r="R22944" s="6">
        <v>0.03</v>
      </c>
      <c r="S22944" s="9">
        <v>15000</v>
      </c>
    </row>
    <row r="22945" spans="1:19" x14ac:dyDescent="0.25">
      <c r="A22945" s="3" t="s">
        <v>10004</v>
      </c>
      <c r="B22945" s="4" t="s">
        <v>10005</v>
      </c>
      <c r="C22945" s="4" t="s">
        <v>10006</v>
      </c>
      <c r="D22945" s="4" t="s">
        <v>406</v>
      </c>
      <c r="E22945" s="11">
        <v>45555</v>
      </c>
      <c r="F22945" s="11"/>
      <c r="G22945" s="4" t="s">
        <v>23</v>
      </c>
      <c r="H22945" s="4">
        <v>444355</v>
      </c>
      <c r="I22945" s="4" t="s">
        <v>12583</v>
      </c>
      <c r="J22945" s="4" t="s">
        <v>145</v>
      </c>
      <c r="K22945" s="4" t="s">
        <v>25</v>
      </c>
      <c r="L22945" s="4" t="s">
        <v>24</v>
      </c>
      <c r="M22945" s="4" t="s">
        <v>10187</v>
      </c>
      <c r="N22945" s="4" t="s">
        <v>10188</v>
      </c>
      <c r="O22945" s="4" t="s">
        <v>3707</v>
      </c>
      <c r="P22945" s="4" t="s">
        <v>3708</v>
      </c>
      <c r="Q22945" s="4">
        <v>4687</v>
      </c>
      <c r="R22945" s="4">
        <v>3.52</v>
      </c>
      <c r="S22945" s="8">
        <v>16498.240000000002</v>
      </c>
    </row>
    <row r="22946" spans="1:19" x14ac:dyDescent="0.25">
      <c r="A22946" s="5" t="s">
        <v>10644</v>
      </c>
      <c r="B22946" s="6" t="s">
        <v>10645</v>
      </c>
      <c r="C22946" s="6" t="s">
        <v>10646</v>
      </c>
      <c r="D22946" s="6" t="s">
        <v>61</v>
      </c>
      <c r="E22946" s="12">
        <v>45555</v>
      </c>
      <c r="F22946" s="12">
        <v>45566</v>
      </c>
      <c r="G22946" s="6" t="s">
        <v>23</v>
      </c>
      <c r="H22946" s="6">
        <v>407214</v>
      </c>
      <c r="I22946" s="6" t="s">
        <v>12085</v>
      </c>
      <c r="J22946" s="6" t="s">
        <v>62</v>
      </c>
      <c r="K22946" s="6" t="s">
        <v>25</v>
      </c>
      <c r="L22946" s="6" t="s">
        <v>24</v>
      </c>
      <c r="M22946" s="6" t="s">
        <v>6539</v>
      </c>
      <c r="N22946" s="6" t="s">
        <v>6540</v>
      </c>
      <c r="O22946" s="6" t="s">
        <v>217</v>
      </c>
      <c r="P22946" s="6" t="s">
        <v>218</v>
      </c>
      <c r="Q22946" s="6">
        <v>1500</v>
      </c>
      <c r="R22946" s="6">
        <v>3.45</v>
      </c>
      <c r="S22946" s="9">
        <v>5175</v>
      </c>
    </row>
    <row r="22947" spans="1:19" x14ac:dyDescent="0.25">
      <c r="A22947" s="3" t="s">
        <v>10004</v>
      </c>
      <c r="B22947" s="4" t="s">
        <v>10005</v>
      </c>
      <c r="C22947" s="4" t="s">
        <v>10006</v>
      </c>
      <c r="D22947" s="4" t="s">
        <v>406</v>
      </c>
      <c r="E22947" s="11">
        <v>45555</v>
      </c>
      <c r="F22947" s="11"/>
      <c r="G22947" s="4" t="s">
        <v>23</v>
      </c>
      <c r="H22947" s="4">
        <v>452538</v>
      </c>
      <c r="I22947" s="4" t="s">
        <v>11650</v>
      </c>
      <c r="J22947" s="4" t="s">
        <v>30</v>
      </c>
      <c r="K22947" s="4" t="s">
        <v>25</v>
      </c>
      <c r="L22947" s="4" t="s">
        <v>24</v>
      </c>
      <c r="M22947" s="4" t="s">
        <v>10187</v>
      </c>
      <c r="N22947" s="4" t="s">
        <v>10188</v>
      </c>
      <c r="O22947" s="4" t="s">
        <v>1123</v>
      </c>
      <c r="P22947" s="4" t="s">
        <v>1124</v>
      </c>
      <c r="Q22947" s="4">
        <v>375</v>
      </c>
      <c r="R22947" s="4">
        <v>0.55000000000000004</v>
      </c>
      <c r="S22947" s="8">
        <v>206.25</v>
      </c>
    </row>
    <row r="22948" spans="1:19" x14ac:dyDescent="0.25">
      <c r="A22948" s="5" t="s">
        <v>10644</v>
      </c>
      <c r="B22948" s="6" t="s">
        <v>10645</v>
      </c>
      <c r="C22948" s="6" t="s">
        <v>10646</v>
      </c>
      <c r="D22948" s="6" t="s">
        <v>61</v>
      </c>
      <c r="E22948" s="12">
        <v>45555</v>
      </c>
      <c r="F22948" s="12">
        <v>45566</v>
      </c>
      <c r="G22948" s="6" t="s">
        <v>23</v>
      </c>
      <c r="H22948" s="6">
        <v>269956</v>
      </c>
      <c r="I22948" s="6" t="s">
        <v>11149</v>
      </c>
      <c r="J22948" s="6" t="s">
        <v>35</v>
      </c>
      <c r="K22948" s="6" t="s">
        <v>25</v>
      </c>
      <c r="L22948" s="6" t="s">
        <v>24</v>
      </c>
      <c r="M22948" s="6" t="s">
        <v>772</v>
      </c>
      <c r="N22948" s="6" t="s">
        <v>773</v>
      </c>
      <c r="O22948" s="6" t="s">
        <v>2634</v>
      </c>
      <c r="P22948" s="6" t="s">
        <v>702</v>
      </c>
      <c r="Q22948" s="6">
        <v>4000</v>
      </c>
      <c r="R22948" s="6">
        <v>1.93</v>
      </c>
      <c r="S22948" s="9">
        <v>7720</v>
      </c>
    </row>
    <row r="22949" spans="1:19" x14ac:dyDescent="0.25">
      <c r="A22949" s="3" t="s">
        <v>10004</v>
      </c>
      <c r="B22949" s="4" t="s">
        <v>10005</v>
      </c>
      <c r="C22949" s="4" t="s">
        <v>10006</v>
      </c>
      <c r="D22949" s="4" t="s">
        <v>406</v>
      </c>
      <c r="E22949" s="11">
        <v>45555</v>
      </c>
      <c r="F22949" s="11"/>
      <c r="G22949" s="4" t="s">
        <v>23</v>
      </c>
      <c r="H22949" s="4">
        <v>438982</v>
      </c>
      <c r="I22949" s="4" t="s">
        <v>10813</v>
      </c>
      <c r="J22949" s="4" t="s">
        <v>30</v>
      </c>
      <c r="K22949" s="4" t="s">
        <v>25</v>
      </c>
      <c r="L22949" s="4" t="s">
        <v>24</v>
      </c>
      <c r="M22949" s="4" t="s">
        <v>10187</v>
      </c>
      <c r="N22949" s="4" t="s">
        <v>10188</v>
      </c>
      <c r="O22949" s="4" t="s">
        <v>1123</v>
      </c>
      <c r="P22949" s="4" t="s">
        <v>1124</v>
      </c>
      <c r="Q22949" s="4">
        <v>225</v>
      </c>
      <c r="R22949" s="4">
        <v>0.71</v>
      </c>
      <c r="S22949" s="8">
        <v>159.75</v>
      </c>
    </row>
    <row r="22950" spans="1:19" x14ac:dyDescent="0.25">
      <c r="A22950" s="5" t="s">
        <v>10644</v>
      </c>
      <c r="B22950" s="6" t="s">
        <v>10645</v>
      </c>
      <c r="C22950" s="6" t="s">
        <v>10646</v>
      </c>
      <c r="D22950" s="6" t="s">
        <v>61</v>
      </c>
      <c r="E22950" s="12">
        <v>45555</v>
      </c>
      <c r="F22950" s="12">
        <v>45566</v>
      </c>
      <c r="G22950" s="6" t="s">
        <v>23</v>
      </c>
      <c r="H22950" s="6">
        <v>302443</v>
      </c>
      <c r="I22950" s="6" t="s">
        <v>11698</v>
      </c>
      <c r="J22950" s="6" t="s">
        <v>90</v>
      </c>
      <c r="K22950" s="6" t="s">
        <v>25</v>
      </c>
      <c r="L22950" s="6" t="s">
        <v>24</v>
      </c>
      <c r="M22950" s="6" t="s">
        <v>6539</v>
      </c>
      <c r="N22950" s="6" t="s">
        <v>6540</v>
      </c>
      <c r="O22950" s="6" t="s">
        <v>217</v>
      </c>
      <c r="P22950" s="6" t="s">
        <v>218</v>
      </c>
      <c r="Q22950" s="6">
        <v>15000</v>
      </c>
      <c r="R22950" s="6">
        <v>1.46</v>
      </c>
      <c r="S22950" s="9">
        <v>21900</v>
      </c>
    </row>
    <row r="22951" spans="1:19" x14ac:dyDescent="0.25">
      <c r="A22951" s="3" t="s">
        <v>10004</v>
      </c>
      <c r="B22951" s="4" t="s">
        <v>10005</v>
      </c>
      <c r="C22951" s="4" t="s">
        <v>10006</v>
      </c>
      <c r="D22951" s="4" t="s">
        <v>406</v>
      </c>
      <c r="E22951" s="11">
        <v>45555</v>
      </c>
      <c r="F22951" s="11"/>
      <c r="G22951" s="4" t="s">
        <v>23</v>
      </c>
      <c r="H22951" s="4">
        <v>436229</v>
      </c>
      <c r="I22951" s="4" t="s">
        <v>10916</v>
      </c>
      <c r="J22951" s="4" t="s">
        <v>30</v>
      </c>
      <c r="K22951" s="4" t="s">
        <v>25</v>
      </c>
      <c r="L22951" s="4" t="s">
        <v>24</v>
      </c>
      <c r="M22951" s="4" t="s">
        <v>10187</v>
      </c>
      <c r="N22951" s="4" t="s">
        <v>10188</v>
      </c>
      <c r="O22951" s="4" t="s">
        <v>1123</v>
      </c>
      <c r="P22951" s="4" t="s">
        <v>1124</v>
      </c>
      <c r="Q22951" s="4">
        <v>2250</v>
      </c>
      <c r="R22951" s="4">
        <v>0.55000000000000004</v>
      </c>
      <c r="S22951" s="8">
        <v>1237.5</v>
      </c>
    </row>
    <row r="22952" spans="1:19" x14ac:dyDescent="0.25">
      <c r="A22952" s="5" t="s">
        <v>10644</v>
      </c>
      <c r="B22952" s="6" t="s">
        <v>10645</v>
      </c>
      <c r="C22952" s="6" t="s">
        <v>10646</v>
      </c>
      <c r="D22952" s="6" t="s">
        <v>61</v>
      </c>
      <c r="E22952" s="12">
        <v>45555</v>
      </c>
      <c r="F22952" s="12">
        <v>45566</v>
      </c>
      <c r="G22952" s="6" t="s">
        <v>23</v>
      </c>
      <c r="H22952" s="6">
        <v>434445</v>
      </c>
      <c r="I22952" s="6" t="s">
        <v>13333</v>
      </c>
      <c r="J22952" s="6" t="s">
        <v>35</v>
      </c>
      <c r="K22952" s="6" t="s">
        <v>25</v>
      </c>
      <c r="L22952" s="6" t="s">
        <v>24</v>
      </c>
      <c r="M22952" s="6" t="s">
        <v>1792</v>
      </c>
      <c r="N22952" s="6" t="s">
        <v>1793</v>
      </c>
      <c r="O22952" s="6" t="s">
        <v>8241</v>
      </c>
      <c r="P22952" s="6" t="s">
        <v>299</v>
      </c>
      <c r="Q22952" s="6">
        <v>1000</v>
      </c>
      <c r="R22952" s="6">
        <v>100</v>
      </c>
      <c r="S22952" s="9">
        <v>100000</v>
      </c>
    </row>
    <row r="22953" spans="1:19" x14ac:dyDescent="0.25">
      <c r="A22953" s="3" t="s">
        <v>10004</v>
      </c>
      <c r="B22953" s="4" t="s">
        <v>10005</v>
      </c>
      <c r="C22953" s="4" t="s">
        <v>10006</v>
      </c>
      <c r="D22953" s="4" t="s">
        <v>406</v>
      </c>
      <c r="E22953" s="11">
        <v>45555</v>
      </c>
      <c r="F22953" s="11"/>
      <c r="G22953" s="4" t="s">
        <v>23</v>
      </c>
      <c r="H22953" s="4">
        <v>435987</v>
      </c>
      <c r="I22953" s="4" t="s">
        <v>13332</v>
      </c>
      <c r="J22953" s="4" t="s">
        <v>30</v>
      </c>
      <c r="K22953" s="4" t="s">
        <v>25</v>
      </c>
      <c r="L22953" s="4" t="s">
        <v>24</v>
      </c>
      <c r="M22953" s="4" t="s">
        <v>10187</v>
      </c>
      <c r="N22953" s="4" t="s">
        <v>10188</v>
      </c>
      <c r="O22953" s="4" t="s">
        <v>1123</v>
      </c>
      <c r="P22953" s="4" t="s">
        <v>1124</v>
      </c>
      <c r="Q22953" s="4">
        <v>900</v>
      </c>
      <c r="R22953" s="4">
        <v>0.74</v>
      </c>
      <c r="S22953" s="8">
        <v>666</v>
      </c>
    </row>
    <row r="22954" spans="1:19" x14ac:dyDescent="0.25">
      <c r="A22954" s="5" t="s">
        <v>10644</v>
      </c>
      <c r="B22954" s="6" t="s">
        <v>10645</v>
      </c>
      <c r="C22954" s="6" t="s">
        <v>10646</v>
      </c>
      <c r="D22954" s="6" t="s">
        <v>61</v>
      </c>
      <c r="E22954" s="12">
        <v>45555</v>
      </c>
      <c r="F22954" s="12">
        <v>45566</v>
      </c>
      <c r="G22954" s="6" t="s">
        <v>23</v>
      </c>
      <c r="H22954" s="6">
        <v>362720</v>
      </c>
      <c r="I22954" s="6" t="s">
        <v>11848</v>
      </c>
      <c r="J22954" s="6" t="s">
        <v>62</v>
      </c>
      <c r="K22954" s="6" t="s">
        <v>25</v>
      </c>
      <c r="L22954" s="6" t="s">
        <v>24</v>
      </c>
      <c r="M22954" s="6" t="s">
        <v>6539</v>
      </c>
      <c r="N22954" s="6" t="s">
        <v>6540</v>
      </c>
      <c r="O22954" s="6" t="s">
        <v>217</v>
      </c>
      <c r="P22954" s="6" t="s">
        <v>218</v>
      </c>
      <c r="Q22954" s="6">
        <v>15000</v>
      </c>
      <c r="R22954" s="6">
        <v>0.23</v>
      </c>
      <c r="S22954" s="9">
        <v>3450</v>
      </c>
    </row>
    <row r="22955" spans="1:19" x14ac:dyDescent="0.25">
      <c r="A22955" s="3" t="s">
        <v>10004</v>
      </c>
      <c r="B22955" s="4" t="s">
        <v>10005</v>
      </c>
      <c r="C22955" s="4" t="s">
        <v>10006</v>
      </c>
      <c r="D22955" s="4" t="s">
        <v>406</v>
      </c>
      <c r="E22955" s="11">
        <v>45555</v>
      </c>
      <c r="F22955" s="11"/>
      <c r="G22955" s="4" t="s">
        <v>23</v>
      </c>
      <c r="H22955" s="4">
        <v>438985</v>
      </c>
      <c r="I22955" s="4" t="s">
        <v>11191</v>
      </c>
      <c r="J22955" s="4" t="s">
        <v>30</v>
      </c>
      <c r="K22955" s="4" t="s">
        <v>25</v>
      </c>
      <c r="L22955" s="4" t="s">
        <v>24</v>
      </c>
      <c r="M22955" s="4" t="s">
        <v>10187</v>
      </c>
      <c r="N22955" s="4" t="s">
        <v>10188</v>
      </c>
      <c r="O22955" s="4" t="s">
        <v>1123</v>
      </c>
      <c r="P22955" s="4" t="s">
        <v>1124</v>
      </c>
      <c r="Q22955" s="4">
        <v>225</v>
      </c>
      <c r="R22955" s="4">
        <v>1.0900000000000001</v>
      </c>
      <c r="S22955" s="8">
        <v>245.25</v>
      </c>
    </row>
    <row r="22956" spans="1:19" x14ac:dyDescent="0.25">
      <c r="A22956" s="5" t="s">
        <v>10644</v>
      </c>
      <c r="B22956" s="6" t="s">
        <v>10645</v>
      </c>
      <c r="C22956" s="6" t="s">
        <v>10646</v>
      </c>
      <c r="D22956" s="6" t="s">
        <v>61</v>
      </c>
      <c r="E22956" s="12">
        <v>45555</v>
      </c>
      <c r="F22956" s="12">
        <v>45566</v>
      </c>
      <c r="G22956" s="6" t="s">
        <v>23</v>
      </c>
      <c r="H22956" s="6">
        <v>272336</v>
      </c>
      <c r="I22956" s="6" t="s">
        <v>11333</v>
      </c>
      <c r="J22956" s="6" t="s">
        <v>81</v>
      </c>
      <c r="K22956" s="6" t="s">
        <v>25</v>
      </c>
      <c r="L22956" s="6" t="s">
        <v>24</v>
      </c>
      <c r="M22956" s="6" t="s">
        <v>724</v>
      </c>
      <c r="N22956" s="6" t="s">
        <v>725</v>
      </c>
      <c r="O22956" s="6" t="s">
        <v>1264</v>
      </c>
      <c r="P22956" s="6" t="s">
        <v>1265</v>
      </c>
      <c r="Q22956" s="6">
        <v>5000</v>
      </c>
      <c r="R22956" s="6">
        <v>8.56</v>
      </c>
      <c r="S22956" s="9">
        <v>42800</v>
      </c>
    </row>
    <row r="22957" spans="1:19" x14ac:dyDescent="0.25">
      <c r="A22957" s="3" t="s">
        <v>10004</v>
      </c>
      <c r="B22957" s="4" t="s">
        <v>10005</v>
      </c>
      <c r="C22957" s="4" t="s">
        <v>10006</v>
      </c>
      <c r="D22957" s="4" t="s">
        <v>406</v>
      </c>
      <c r="E22957" s="11">
        <v>45555</v>
      </c>
      <c r="F22957" s="11"/>
      <c r="G22957" s="4" t="s">
        <v>23</v>
      </c>
      <c r="H22957" s="4">
        <v>451314</v>
      </c>
      <c r="I22957" s="4" t="s">
        <v>13351</v>
      </c>
      <c r="J22957" s="4" t="s">
        <v>30</v>
      </c>
      <c r="K22957" s="4" t="s">
        <v>25</v>
      </c>
      <c r="L22957" s="4" t="s">
        <v>24</v>
      </c>
      <c r="M22957" s="4" t="s">
        <v>10187</v>
      </c>
      <c r="N22957" s="4" t="s">
        <v>10188</v>
      </c>
      <c r="O22957" s="4" t="s">
        <v>385</v>
      </c>
      <c r="P22957" s="4" t="s">
        <v>386</v>
      </c>
      <c r="Q22957" s="4">
        <v>187</v>
      </c>
      <c r="R22957" s="4">
        <v>3.5</v>
      </c>
      <c r="S22957" s="8">
        <v>654.5</v>
      </c>
    </row>
    <row r="22958" spans="1:19" x14ac:dyDescent="0.25">
      <c r="A22958" s="5" t="s">
        <v>10644</v>
      </c>
      <c r="B22958" s="6" t="s">
        <v>10645</v>
      </c>
      <c r="C22958" s="6" t="s">
        <v>10646</v>
      </c>
      <c r="D22958" s="6" t="s">
        <v>61</v>
      </c>
      <c r="E22958" s="12">
        <v>45555</v>
      </c>
      <c r="F22958" s="12">
        <v>45566</v>
      </c>
      <c r="G22958" s="6" t="s">
        <v>23</v>
      </c>
      <c r="H22958" s="6">
        <v>275963</v>
      </c>
      <c r="I22958" s="6" t="s">
        <v>11060</v>
      </c>
      <c r="J22958" s="6" t="s">
        <v>62</v>
      </c>
      <c r="K22958" s="6" t="s">
        <v>25</v>
      </c>
      <c r="L22958" s="6" t="s">
        <v>24</v>
      </c>
      <c r="M22958" s="6" t="s">
        <v>6539</v>
      </c>
      <c r="N22958" s="6" t="s">
        <v>6540</v>
      </c>
      <c r="O22958" s="6" t="s">
        <v>217</v>
      </c>
      <c r="P22958" s="6" t="s">
        <v>218</v>
      </c>
      <c r="Q22958" s="6">
        <v>15000</v>
      </c>
      <c r="R22958" s="6">
        <v>0.23</v>
      </c>
      <c r="S22958" s="9">
        <v>3450</v>
      </c>
    </row>
    <row r="22959" spans="1:19" x14ac:dyDescent="0.25">
      <c r="A22959" s="3" t="s">
        <v>10004</v>
      </c>
      <c r="B22959" s="4" t="s">
        <v>10005</v>
      </c>
      <c r="C22959" s="4" t="s">
        <v>10006</v>
      </c>
      <c r="D22959" s="4" t="s">
        <v>406</v>
      </c>
      <c r="E22959" s="11">
        <v>45555</v>
      </c>
      <c r="F22959" s="11"/>
      <c r="G22959" s="4" t="s">
        <v>23</v>
      </c>
      <c r="H22959" s="4">
        <v>436231</v>
      </c>
      <c r="I22959" s="4" t="s">
        <v>11602</v>
      </c>
      <c r="J22959" s="4" t="s">
        <v>30</v>
      </c>
      <c r="K22959" s="4" t="s">
        <v>25</v>
      </c>
      <c r="L22959" s="4" t="s">
        <v>24</v>
      </c>
      <c r="M22959" s="4" t="s">
        <v>10187</v>
      </c>
      <c r="N22959" s="4" t="s">
        <v>10188</v>
      </c>
      <c r="O22959" s="4" t="s">
        <v>1123</v>
      </c>
      <c r="P22959" s="4" t="s">
        <v>1124</v>
      </c>
      <c r="Q22959" s="4">
        <v>6000</v>
      </c>
      <c r="R22959" s="4">
        <v>0.55000000000000004</v>
      </c>
      <c r="S22959" s="8">
        <v>3300</v>
      </c>
    </row>
    <row r="22960" spans="1:19" x14ac:dyDescent="0.25">
      <c r="A22960" s="5" t="s">
        <v>10644</v>
      </c>
      <c r="B22960" s="6" t="s">
        <v>10645</v>
      </c>
      <c r="C22960" s="6" t="s">
        <v>10646</v>
      </c>
      <c r="D22960" s="6" t="s">
        <v>61</v>
      </c>
      <c r="E22960" s="12">
        <v>45555</v>
      </c>
      <c r="F22960" s="12">
        <v>45566</v>
      </c>
      <c r="G22960" s="6" t="s">
        <v>23</v>
      </c>
      <c r="H22960" s="6">
        <v>273473</v>
      </c>
      <c r="I22960" s="6" t="s">
        <v>11717</v>
      </c>
      <c r="J22960" s="6" t="s">
        <v>62</v>
      </c>
      <c r="K22960" s="6" t="s">
        <v>25</v>
      </c>
      <c r="L22960" s="6" t="s">
        <v>24</v>
      </c>
      <c r="M22960" s="6" t="s">
        <v>6539</v>
      </c>
      <c r="N22960" s="6" t="s">
        <v>6540</v>
      </c>
      <c r="O22960" s="6" t="s">
        <v>217</v>
      </c>
      <c r="P22960" s="6" t="s">
        <v>218</v>
      </c>
      <c r="Q22960" s="6">
        <v>5000</v>
      </c>
      <c r="R22960" s="6">
        <v>0.12</v>
      </c>
      <c r="S22960" s="9">
        <v>600</v>
      </c>
    </row>
    <row r="22961" spans="1:19" x14ac:dyDescent="0.25">
      <c r="A22961" s="3" t="s">
        <v>10004</v>
      </c>
      <c r="B22961" s="4" t="s">
        <v>10005</v>
      </c>
      <c r="C22961" s="4" t="s">
        <v>10006</v>
      </c>
      <c r="D22961" s="4" t="s">
        <v>406</v>
      </c>
      <c r="E22961" s="11">
        <v>45555</v>
      </c>
      <c r="F22961" s="11"/>
      <c r="G22961" s="4" t="s">
        <v>23</v>
      </c>
      <c r="H22961" s="4">
        <v>438987</v>
      </c>
      <c r="I22961" s="4" t="s">
        <v>11196</v>
      </c>
      <c r="J22961" s="4" t="s">
        <v>30</v>
      </c>
      <c r="K22961" s="4" t="s">
        <v>25</v>
      </c>
      <c r="L22961" s="4" t="s">
        <v>24</v>
      </c>
      <c r="M22961" s="4" t="s">
        <v>10187</v>
      </c>
      <c r="N22961" s="4" t="s">
        <v>10188</v>
      </c>
      <c r="O22961" s="4" t="s">
        <v>1123</v>
      </c>
      <c r="P22961" s="4" t="s">
        <v>1124</v>
      </c>
      <c r="Q22961" s="4">
        <v>112</v>
      </c>
      <c r="R22961" s="4">
        <v>1.17</v>
      </c>
      <c r="S22961" s="8">
        <v>131.04</v>
      </c>
    </row>
    <row r="22962" spans="1:19" x14ac:dyDescent="0.25">
      <c r="A22962" s="5" t="s">
        <v>10644</v>
      </c>
      <c r="B22962" s="6" t="s">
        <v>10645</v>
      </c>
      <c r="C22962" s="6" t="s">
        <v>10646</v>
      </c>
      <c r="D22962" s="6" t="s">
        <v>61</v>
      </c>
      <c r="E22962" s="12">
        <v>45555</v>
      </c>
      <c r="F22962" s="12">
        <v>45566</v>
      </c>
      <c r="G22962" s="6" t="s">
        <v>23</v>
      </c>
      <c r="H22962" s="6">
        <v>358449</v>
      </c>
      <c r="I22962" s="6" t="s">
        <v>13352</v>
      </c>
      <c r="J22962" s="6" t="s">
        <v>62</v>
      </c>
      <c r="K22962" s="6" t="s">
        <v>25</v>
      </c>
      <c r="L22962" s="6" t="s">
        <v>24</v>
      </c>
      <c r="M22962" s="6" t="s">
        <v>772</v>
      </c>
      <c r="N22962" s="6" t="s">
        <v>773</v>
      </c>
      <c r="O22962" s="6" t="s">
        <v>931</v>
      </c>
      <c r="P22962" s="6" t="s">
        <v>932</v>
      </c>
      <c r="Q22962" s="6">
        <v>1500</v>
      </c>
      <c r="R22962" s="6">
        <v>3.82</v>
      </c>
      <c r="S22962" s="9">
        <v>5730</v>
      </c>
    </row>
    <row r="22963" spans="1:19" x14ac:dyDescent="0.25">
      <c r="A22963" s="3" t="s">
        <v>10004</v>
      </c>
      <c r="B22963" s="4" t="s">
        <v>10005</v>
      </c>
      <c r="C22963" s="4" t="s">
        <v>10006</v>
      </c>
      <c r="D22963" s="4" t="s">
        <v>406</v>
      </c>
      <c r="E22963" s="11">
        <v>45555</v>
      </c>
      <c r="F22963" s="11"/>
      <c r="G22963" s="4" t="s">
        <v>23</v>
      </c>
      <c r="H22963" s="4">
        <v>435982</v>
      </c>
      <c r="I22963" s="4" t="s">
        <v>12641</v>
      </c>
      <c r="J22963" s="4" t="s">
        <v>30</v>
      </c>
      <c r="K22963" s="4" t="s">
        <v>25</v>
      </c>
      <c r="L22963" s="4" t="s">
        <v>24</v>
      </c>
      <c r="M22963" s="4" t="s">
        <v>10187</v>
      </c>
      <c r="N22963" s="4" t="s">
        <v>10188</v>
      </c>
      <c r="O22963" s="4" t="s">
        <v>1123</v>
      </c>
      <c r="P22963" s="4" t="s">
        <v>1124</v>
      </c>
      <c r="Q22963" s="4">
        <v>3750</v>
      </c>
      <c r="R22963" s="4">
        <v>0.55000000000000004</v>
      </c>
      <c r="S22963" s="8">
        <v>2062.5</v>
      </c>
    </row>
    <row r="22964" spans="1:19" x14ac:dyDescent="0.25">
      <c r="A22964" s="5" t="s">
        <v>10644</v>
      </c>
      <c r="B22964" s="6" t="s">
        <v>10645</v>
      </c>
      <c r="C22964" s="6" t="s">
        <v>10646</v>
      </c>
      <c r="D22964" s="6" t="s">
        <v>61</v>
      </c>
      <c r="E22964" s="12">
        <v>45555</v>
      </c>
      <c r="F22964" s="12">
        <v>45566</v>
      </c>
      <c r="G22964" s="6" t="s">
        <v>23</v>
      </c>
      <c r="H22964" s="6">
        <v>267688</v>
      </c>
      <c r="I22964" s="6" t="s">
        <v>10822</v>
      </c>
      <c r="J22964" s="6" t="s">
        <v>62</v>
      </c>
      <c r="K22964" s="6" t="s">
        <v>25</v>
      </c>
      <c r="L22964" s="6" t="s">
        <v>24</v>
      </c>
      <c r="M22964" s="6" t="s">
        <v>6539</v>
      </c>
      <c r="N22964" s="6" t="s">
        <v>6540</v>
      </c>
      <c r="O22964" s="6" t="s">
        <v>217</v>
      </c>
      <c r="P22964" s="6" t="s">
        <v>218</v>
      </c>
      <c r="Q22964" s="6">
        <v>30000</v>
      </c>
      <c r="R22964" s="6">
        <v>0.66</v>
      </c>
      <c r="S22964" s="9">
        <v>19800</v>
      </c>
    </row>
    <row r="22965" spans="1:19" x14ac:dyDescent="0.25">
      <c r="A22965" s="3" t="s">
        <v>10004</v>
      </c>
      <c r="B22965" s="4" t="s">
        <v>10005</v>
      </c>
      <c r="C22965" s="4" t="s">
        <v>10006</v>
      </c>
      <c r="D22965" s="4" t="s">
        <v>406</v>
      </c>
      <c r="E22965" s="11">
        <v>45555</v>
      </c>
      <c r="F22965" s="11"/>
      <c r="G22965" s="4" t="s">
        <v>23</v>
      </c>
      <c r="H22965" s="4">
        <v>438412</v>
      </c>
      <c r="I22965" s="4" t="s">
        <v>10968</v>
      </c>
      <c r="J22965" s="4" t="s">
        <v>30</v>
      </c>
      <c r="K22965" s="4" t="s">
        <v>25</v>
      </c>
      <c r="L22965" s="4" t="s">
        <v>24</v>
      </c>
      <c r="M22965" s="4" t="s">
        <v>10187</v>
      </c>
      <c r="N22965" s="4" t="s">
        <v>10188</v>
      </c>
      <c r="O22965" s="4" t="s">
        <v>1123</v>
      </c>
      <c r="P22965" s="4" t="s">
        <v>1124</v>
      </c>
      <c r="Q22965" s="4">
        <v>3750</v>
      </c>
      <c r="R22965" s="4">
        <v>0.55000000000000004</v>
      </c>
      <c r="S22965" s="8">
        <v>2062.5</v>
      </c>
    </row>
    <row r="22966" spans="1:19" x14ac:dyDescent="0.25">
      <c r="A22966" s="5" t="s">
        <v>10644</v>
      </c>
      <c r="B22966" s="6" t="s">
        <v>10645</v>
      </c>
      <c r="C22966" s="6" t="s">
        <v>10646</v>
      </c>
      <c r="D22966" s="6" t="s">
        <v>61</v>
      </c>
      <c r="E22966" s="12">
        <v>45555</v>
      </c>
      <c r="F22966" s="12">
        <v>45566</v>
      </c>
      <c r="G22966" s="6" t="s">
        <v>23</v>
      </c>
      <c r="H22966" s="6">
        <v>267651</v>
      </c>
      <c r="I22966" s="6" t="s">
        <v>10857</v>
      </c>
      <c r="J22966" s="6" t="s">
        <v>62</v>
      </c>
      <c r="K22966" s="6" t="s">
        <v>25</v>
      </c>
      <c r="L22966" s="6" t="s">
        <v>24</v>
      </c>
      <c r="M22966" s="6" t="s">
        <v>203</v>
      </c>
      <c r="N22966" s="6" t="s">
        <v>204</v>
      </c>
      <c r="O22966" s="6" t="s">
        <v>104</v>
      </c>
      <c r="P22966" s="6" t="s">
        <v>105</v>
      </c>
      <c r="Q22966" s="6">
        <v>500000</v>
      </c>
      <c r="R22966" s="6">
        <v>0.03</v>
      </c>
      <c r="S22966" s="9">
        <v>15000</v>
      </c>
    </row>
    <row r="22967" spans="1:19" x14ac:dyDescent="0.25">
      <c r="A22967" s="3" t="s">
        <v>10004</v>
      </c>
      <c r="B22967" s="4" t="s">
        <v>10005</v>
      </c>
      <c r="C22967" s="4" t="s">
        <v>10006</v>
      </c>
      <c r="D22967" s="4" t="s">
        <v>406</v>
      </c>
      <c r="E22967" s="11">
        <v>45555</v>
      </c>
      <c r="F22967" s="11"/>
      <c r="G22967" s="4" t="s">
        <v>23</v>
      </c>
      <c r="H22967" s="4">
        <v>451399</v>
      </c>
      <c r="I22967" s="4" t="s">
        <v>13342</v>
      </c>
      <c r="J22967" s="4" t="s">
        <v>30</v>
      </c>
      <c r="K22967" s="4" t="s">
        <v>25</v>
      </c>
      <c r="L22967" s="4" t="s">
        <v>24</v>
      </c>
      <c r="M22967" s="4" t="s">
        <v>10187</v>
      </c>
      <c r="N22967" s="4" t="s">
        <v>10188</v>
      </c>
      <c r="O22967" s="4" t="s">
        <v>385</v>
      </c>
      <c r="P22967" s="4" t="s">
        <v>386</v>
      </c>
      <c r="Q22967" s="4">
        <v>90</v>
      </c>
      <c r="R22967" s="4">
        <v>2.99</v>
      </c>
      <c r="S22967" s="8">
        <v>269.10000000000002</v>
      </c>
    </row>
    <row r="22968" spans="1:19" x14ac:dyDescent="0.25">
      <c r="A22968" s="5" t="s">
        <v>10644</v>
      </c>
      <c r="B22968" s="6" t="s">
        <v>10645</v>
      </c>
      <c r="C22968" s="6" t="s">
        <v>10646</v>
      </c>
      <c r="D22968" s="6" t="s">
        <v>61</v>
      </c>
      <c r="E22968" s="12">
        <v>45555</v>
      </c>
      <c r="F22968" s="12">
        <v>45566</v>
      </c>
      <c r="G22968" s="6" t="s">
        <v>23</v>
      </c>
      <c r="H22968" s="6">
        <v>394088</v>
      </c>
      <c r="I22968" s="6" t="s">
        <v>11293</v>
      </c>
      <c r="J22968" s="6" t="s">
        <v>334</v>
      </c>
      <c r="K22968" s="6" t="s">
        <v>25</v>
      </c>
      <c r="L22968" s="6" t="s">
        <v>24</v>
      </c>
      <c r="M22968" s="6" t="s">
        <v>1072</v>
      </c>
      <c r="N22968" s="6" t="s">
        <v>1073</v>
      </c>
      <c r="O22968" s="6" t="s">
        <v>5556</v>
      </c>
      <c r="P22968" s="6" t="s">
        <v>458</v>
      </c>
      <c r="Q22968" s="6">
        <v>60</v>
      </c>
      <c r="R22968" s="6">
        <v>18.8</v>
      </c>
      <c r="S22968" s="9">
        <v>1128</v>
      </c>
    </row>
    <row r="22969" spans="1:19" x14ac:dyDescent="0.25">
      <c r="A22969" s="3" t="s">
        <v>10004</v>
      </c>
      <c r="B22969" s="4" t="s">
        <v>10005</v>
      </c>
      <c r="C22969" s="4" t="s">
        <v>10006</v>
      </c>
      <c r="D22969" s="4" t="s">
        <v>406</v>
      </c>
      <c r="E22969" s="11">
        <v>45555</v>
      </c>
      <c r="F22969" s="11"/>
      <c r="G22969" s="4" t="s">
        <v>23</v>
      </c>
      <c r="H22969" s="4">
        <v>444371</v>
      </c>
      <c r="I22969" s="4" t="s">
        <v>11158</v>
      </c>
      <c r="J22969" s="4" t="s">
        <v>145</v>
      </c>
      <c r="K22969" s="4" t="s">
        <v>25</v>
      </c>
      <c r="L22969" s="4" t="s">
        <v>24</v>
      </c>
      <c r="M22969" s="4" t="s">
        <v>10187</v>
      </c>
      <c r="N22969" s="4" t="s">
        <v>10188</v>
      </c>
      <c r="O22969" s="4" t="s">
        <v>3707</v>
      </c>
      <c r="P22969" s="4" t="s">
        <v>3708</v>
      </c>
      <c r="Q22969" s="4">
        <v>6750</v>
      </c>
      <c r="R22969" s="4">
        <v>6.65</v>
      </c>
      <c r="S22969" s="8">
        <v>44887.5</v>
      </c>
    </row>
    <row r="22970" spans="1:19" x14ac:dyDescent="0.25">
      <c r="A22970" s="5" t="s">
        <v>10644</v>
      </c>
      <c r="B22970" s="6" t="s">
        <v>10645</v>
      </c>
      <c r="C22970" s="6" t="s">
        <v>10646</v>
      </c>
      <c r="D22970" s="6" t="s">
        <v>61</v>
      </c>
      <c r="E22970" s="12">
        <v>45555</v>
      </c>
      <c r="F22970" s="12">
        <v>45566</v>
      </c>
      <c r="G22970" s="6" t="s">
        <v>23</v>
      </c>
      <c r="H22970" s="6">
        <v>273473</v>
      </c>
      <c r="I22970" s="6" t="s">
        <v>11717</v>
      </c>
      <c r="J22970" s="6" t="s">
        <v>62</v>
      </c>
      <c r="K22970" s="6" t="s">
        <v>25</v>
      </c>
      <c r="L22970" s="6" t="s">
        <v>24</v>
      </c>
      <c r="M22970" s="6" t="s">
        <v>6539</v>
      </c>
      <c r="N22970" s="6" t="s">
        <v>6540</v>
      </c>
      <c r="O22970" s="6" t="s">
        <v>217</v>
      </c>
      <c r="P22970" s="6" t="s">
        <v>218</v>
      </c>
      <c r="Q22970" s="6">
        <v>5000</v>
      </c>
      <c r="R22970" s="6">
        <v>0.12</v>
      </c>
      <c r="S22970" s="9">
        <v>600</v>
      </c>
    </row>
    <row r="22971" spans="1:19" x14ac:dyDescent="0.25">
      <c r="A22971" s="3" t="s">
        <v>10004</v>
      </c>
      <c r="B22971" s="4" t="s">
        <v>10005</v>
      </c>
      <c r="C22971" s="4" t="s">
        <v>10006</v>
      </c>
      <c r="D22971" s="4" t="s">
        <v>406</v>
      </c>
      <c r="E22971" s="11">
        <v>45555</v>
      </c>
      <c r="F22971" s="11"/>
      <c r="G22971" s="4" t="s">
        <v>23</v>
      </c>
      <c r="H22971" s="4">
        <v>444365</v>
      </c>
      <c r="I22971" s="4" t="s">
        <v>11645</v>
      </c>
      <c r="J22971" s="4" t="s">
        <v>145</v>
      </c>
      <c r="K22971" s="4" t="s">
        <v>25</v>
      </c>
      <c r="L22971" s="4" t="s">
        <v>24</v>
      </c>
      <c r="M22971" s="4" t="s">
        <v>10187</v>
      </c>
      <c r="N22971" s="4" t="s">
        <v>10188</v>
      </c>
      <c r="O22971" s="4" t="s">
        <v>3707</v>
      </c>
      <c r="P22971" s="4" t="s">
        <v>3708</v>
      </c>
      <c r="Q22971" s="4">
        <v>6562</v>
      </c>
      <c r="R22971" s="4">
        <v>5.2</v>
      </c>
      <c r="S22971" s="8">
        <v>34122.400000000001</v>
      </c>
    </row>
    <row r="22972" spans="1:19" x14ac:dyDescent="0.25">
      <c r="A22972" s="5" t="s">
        <v>10644</v>
      </c>
      <c r="B22972" s="6" t="s">
        <v>10645</v>
      </c>
      <c r="C22972" s="6" t="s">
        <v>10646</v>
      </c>
      <c r="D22972" s="6" t="s">
        <v>61</v>
      </c>
      <c r="E22972" s="12">
        <v>45555</v>
      </c>
      <c r="F22972" s="12">
        <v>45566</v>
      </c>
      <c r="G22972" s="6" t="s">
        <v>23</v>
      </c>
      <c r="H22972" s="6">
        <v>302443</v>
      </c>
      <c r="I22972" s="6" t="s">
        <v>11698</v>
      </c>
      <c r="J22972" s="6" t="s">
        <v>90</v>
      </c>
      <c r="K22972" s="6" t="s">
        <v>25</v>
      </c>
      <c r="L22972" s="6" t="s">
        <v>24</v>
      </c>
      <c r="M22972" s="6" t="s">
        <v>6539</v>
      </c>
      <c r="N22972" s="6" t="s">
        <v>6540</v>
      </c>
      <c r="O22972" s="6" t="s">
        <v>217</v>
      </c>
      <c r="P22972" s="6" t="s">
        <v>218</v>
      </c>
      <c r="Q22972" s="6">
        <v>15000</v>
      </c>
      <c r="R22972" s="6">
        <v>1.46</v>
      </c>
      <c r="S22972" s="9">
        <v>21900</v>
      </c>
    </row>
    <row r="22973" spans="1:19" x14ac:dyDescent="0.25">
      <c r="A22973" s="3" t="s">
        <v>10004</v>
      </c>
      <c r="B22973" s="4" t="s">
        <v>10005</v>
      </c>
      <c r="C22973" s="4" t="s">
        <v>10006</v>
      </c>
      <c r="D22973" s="4" t="s">
        <v>406</v>
      </c>
      <c r="E22973" s="11">
        <v>45555</v>
      </c>
      <c r="F22973" s="11"/>
      <c r="G22973" s="4" t="s">
        <v>23</v>
      </c>
      <c r="H22973" s="4">
        <v>438981</v>
      </c>
      <c r="I22973" s="4" t="s">
        <v>12628</v>
      </c>
      <c r="J22973" s="4" t="s">
        <v>30</v>
      </c>
      <c r="K22973" s="4" t="s">
        <v>25</v>
      </c>
      <c r="L22973" s="4" t="s">
        <v>24</v>
      </c>
      <c r="M22973" s="4" t="s">
        <v>10187</v>
      </c>
      <c r="N22973" s="4" t="s">
        <v>10188</v>
      </c>
      <c r="O22973" s="4" t="s">
        <v>1123</v>
      </c>
      <c r="P22973" s="4" t="s">
        <v>1124</v>
      </c>
      <c r="Q22973" s="4">
        <v>225</v>
      </c>
      <c r="R22973" s="4">
        <v>0.65</v>
      </c>
      <c r="S22973" s="8">
        <v>146.25</v>
      </c>
    </row>
    <row r="22974" spans="1:19" x14ac:dyDescent="0.25">
      <c r="A22974" s="5" t="s">
        <v>10644</v>
      </c>
      <c r="B22974" s="6" t="s">
        <v>10645</v>
      </c>
      <c r="C22974" s="6" t="s">
        <v>10646</v>
      </c>
      <c r="D22974" s="6" t="s">
        <v>61</v>
      </c>
      <c r="E22974" s="12">
        <v>45555</v>
      </c>
      <c r="F22974" s="12">
        <v>45566</v>
      </c>
      <c r="G22974" s="6" t="s">
        <v>23</v>
      </c>
      <c r="H22974" s="6">
        <v>267688</v>
      </c>
      <c r="I22974" s="6" t="s">
        <v>10822</v>
      </c>
      <c r="J22974" s="6" t="s">
        <v>62</v>
      </c>
      <c r="K22974" s="6" t="s">
        <v>25</v>
      </c>
      <c r="L22974" s="6" t="s">
        <v>24</v>
      </c>
      <c r="M22974" s="6" t="s">
        <v>6539</v>
      </c>
      <c r="N22974" s="6" t="s">
        <v>6540</v>
      </c>
      <c r="O22974" s="6" t="s">
        <v>217</v>
      </c>
      <c r="P22974" s="6" t="s">
        <v>218</v>
      </c>
      <c r="Q22974" s="6">
        <v>30000</v>
      </c>
      <c r="R22974" s="6">
        <v>0.66</v>
      </c>
      <c r="S22974" s="9">
        <v>19800</v>
      </c>
    </row>
    <row r="22975" spans="1:19" x14ac:dyDescent="0.25">
      <c r="A22975" s="3" t="s">
        <v>10004</v>
      </c>
      <c r="B22975" s="4" t="s">
        <v>10005</v>
      </c>
      <c r="C22975" s="4" t="s">
        <v>10006</v>
      </c>
      <c r="D22975" s="4" t="s">
        <v>406</v>
      </c>
      <c r="E22975" s="11">
        <v>45555</v>
      </c>
      <c r="F22975" s="11"/>
      <c r="G22975" s="4" t="s">
        <v>23</v>
      </c>
      <c r="H22975" s="4">
        <v>448246</v>
      </c>
      <c r="I22975" s="4" t="s">
        <v>12580</v>
      </c>
      <c r="J22975" s="4" t="s">
        <v>30</v>
      </c>
      <c r="K22975" s="4" t="s">
        <v>25</v>
      </c>
      <c r="L22975" s="4" t="s">
        <v>24</v>
      </c>
      <c r="M22975" s="4" t="s">
        <v>10187</v>
      </c>
      <c r="N22975" s="4" t="s">
        <v>10188</v>
      </c>
      <c r="O22975" s="4" t="s">
        <v>10656</v>
      </c>
      <c r="P22975" s="4" t="s">
        <v>10657</v>
      </c>
      <c r="Q22975" s="4">
        <v>75</v>
      </c>
      <c r="R22975" s="4">
        <v>12.62</v>
      </c>
      <c r="S22975" s="8">
        <v>946.5</v>
      </c>
    </row>
    <row r="22976" spans="1:19" x14ac:dyDescent="0.25">
      <c r="A22976" s="5" t="s">
        <v>10644</v>
      </c>
      <c r="B22976" s="6" t="s">
        <v>10645</v>
      </c>
      <c r="C22976" s="6" t="s">
        <v>10646</v>
      </c>
      <c r="D22976" s="6" t="s">
        <v>61</v>
      </c>
      <c r="E22976" s="12">
        <v>45555</v>
      </c>
      <c r="F22976" s="12">
        <v>45566</v>
      </c>
      <c r="G22976" s="6" t="s">
        <v>23</v>
      </c>
      <c r="H22976" s="6">
        <v>269956</v>
      </c>
      <c r="I22976" s="6" t="s">
        <v>11149</v>
      </c>
      <c r="J22976" s="6" t="s">
        <v>35</v>
      </c>
      <c r="K22976" s="6" t="s">
        <v>25</v>
      </c>
      <c r="L22976" s="6" t="s">
        <v>24</v>
      </c>
      <c r="M22976" s="6" t="s">
        <v>772</v>
      </c>
      <c r="N22976" s="6" t="s">
        <v>773</v>
      </c>
      <c r="O22976" s="6" t="s">
        <v>2634</v>
      </c>
      <c r="P22976" s="6" t="s">
        <v>702</v>
      </c>
      <c r="Q22976" s="6">
        <v>4000</v>
      </c>
      <c r="R22976" s="6">
        <v>1.93</v>
      </c>
      <c r="S22976" s="9">
        <v>7720</v>
      </c>
    </row>
    <row r="22977" spans="1:19" x14ac:dyDescent="0.25">
      <c r="A22977" s="3" t="s">
        <v>10004</v>
      </c>
      <c r="B22977" s="4" t="s">
        <v>10005</v>
      </c>
      <c r="C22977" s="4" t="s">
        <v>10006</v>
      </c>
      <c r="D22977" s="4" t="s">
        <v>406</v>
      </c>
      <c r="E22977" s="11">
        <v>45555</v>
      </c>
      <c r="F22977" s="11"/>
      <c r="G22977" s="4" t="s">
        <v>23</v>
      </c>
      <c r="H22977" s="4">
        <v>428620</v>
      </c>
      <c r="I22977" s="4" t="s">
        <v>13346</v>
      </c>
      <c r="J22977" s="4" t="s">
        <v>30</v>
      </c>
      <c r="K22977" s="4" t="s">
        <v>25</v>
      </c>
      <c r="L22977" s="4" t="s">
        <v>24</v>
      </c>
      <c r="M22977" s="4" t="s">
        <v>10187</v>
      </c>
      <c r="N22977" s="4" t="s">
        <v>10188</v>
      </c>
      <c r="O22977" s="4" t="s">
        <v>7838</v>
      </c>
      <c r="P22977" s="4" t="s">
        <v>783</v>
      </c>
      <c r="Q22977" s="4">
        <v>7500</v>
      </c>
      <c r="R22977" s="4">
        <v>7.0000000000000007E-2</v>
      </c>
      <c r="S22977" s="8">
        <v>525</v>
      </c>
    </row>
    <row r="22978" spans="1:19" x14ac:dyDescent="0.25">
      <c r="A22978" s="5" t="s">
        <v>10644</v>
      </c>
      <c r="B22978" s="6" t="s">
        <v>10645</v>
      </c>
      <c r="C22978" s="6" t="s">
        <v>10646</v>
      </c>
      <c r="D22978" s="6" t="s">
        <v>61</v>
      </c>
      <c r="E22978" s="12">
        <v>45555</v>
      </c>
      <c r="F22978" s="12">
        <v>45566</v>
      </c>
      <c r="G22978" s="6" t="s">
        <v>23</v>
      </c>
      <c r="H22978" s="6">
        <v>267516</v>
      </c>
      <c r="I22978" s="6" t="s">
        <v>11243</v>
      </c>
      <c r="J22978" s="6" t="s">
        <v>62</v>
      </c>
      <c r="K22978" s="6" t="s">
        <v>25</v>
      </c>
      <c r="L22978" s="6" t="s">
        <v>24</v>
      </c>
      <c r="M22978" s="6" t="s">
        <v>3191</v>
      </c>
      <c r="N22978" s="6" t="s">
        <v>3192</v>
      </c>
      <c r="O22978" s="6" t="s">
        <v>350</v>
      </c>
      <c r="P22978" s="6" t="s">
        <v>351</v>
      </c>
      <c r="Q22978" s="6">
        <v>30000</v>
      </c>
      <c r="R22978" s="6">
        <v>0.03</v>
      </c>
      <c r="S22978" s="9">
        <v>900</v>
      </c>
    </row>
    <row r="22979" spans="1:19" x14ac:dyDescent="0.25">
      <c r="A22979" s="3" t="s">
        <v>10004</v>
      </c>
      <c r="B22979" s="4" t="s">
        <v>10005</v>
      </c>
      <c r="C22979" s="4" t="s">
        <v>10006</v>
      </c>
      <c r="D22979" s="4" t="s">
        <v>406</v>
      </c>
      <c r="E22979" s="11">
        <v>45555</v>
      </c>
      <c r="F22979" s="11"/>
      <c r="G22979" s="4" t="s">
        <v>23</v>
      </c>
      <c r="H22979" s="4">
        <v>451436</v>
      </c>
      <c r="I22979" s="4" t="s">
        <v>13350</v>
      </c>
      <c r="J22979" s="4" t="s">
        <v>30</v>
      </c>
      <c r="K22979" s="4" t="s">
        <v>25</v>
      </c>
      <c r="L22979" s="4" t="s">
        <v>24</v>
      </c>
      <c r="M22979" s="4" t="s">
        <v>10187</v>
      </c>
      <c r="N22979" s="4" t="s">
        <v>10188</v>
      </c>
      <c r="O22979" s="4" t="s">
        <v>385</v>
      </c>
      <c r="P22979" s="4" t="s">
        <v>386</v>
      </c>
      <c r="Q22979" s="4">
        <v>90</v>
      </c>
      <c r="R22979" s="4">
        <v>2.89</v>
      </c>
      <c r="S22979" s="8">
        <v>260.10000000000002</v>
      </c>
    </row>
    <row r="22980" spans="1:19" x14ac:dyDescent="0.25">
      <c r="A22980" s="5" t="s">
        <v>10644</v>
      </c>
      <c r="B22980" s="6" t="s">
        <v>10645</v>
      </c>
      <c r="C22980" s="6" t="s">
        <v>10646</v>
      </c>
      <c r="D22980" s="6" t="s">
        <v>61</v>
      </c>
      <c r="E22980" s="12">
        <v>45555</v>
      </c>
      <c r="F22980" s="12">
        <v>45566</v>
      </c>
      <c r="G22980" s="6" t="s">
        <v>23</v>
      </c>
      <c r="H22980" s="6">
        <v>358449</v>
      </c>
      <c r="I22980" s="6" t="s">
        <v>13352</v>
      </c>
      <c r="J22980" s="6" t="s">
        <v>62</v>
      </c>
      <c r="K22980" s="6" t="s">
        <v>25</v>
      </c>
      <c r="L22980" s="6" t="s">
        <v>24</v>
      </c>
      <c r="M22980" s="6" t="s">
        <v>772</v>
      </c>
      <c r="N22980" s="6" t="s">
        <v>773</v>
      </c>
      <c r="O22980" s="6" t="s">
        <v>931</v>
      </c>
      <c r="P22980" s="6" t="s">
        <v>932</v>
      </c>
      <c r="Q22980" s="6">
        <v>1500</v>
      </c>
      <c r="R22980" s="6">
        <v>3.82</v>
      </c>
      <c r="S22980" s="9">
        <v>5730</v>
      </c>
    </row>
    <row r="22981" spans="1:19" x14ac:dyDescent="0.25">
      <c r="A22981" s="3" t="s">
        <v>10004</v>
      </c>
      <c r="B22981" s="4" t="s">
        <v>10005</v>
      </c>
      <c r="C22981" s="4" t="s">
        <v>10006</v>
      </c>
      <c r="D22981" s="4" t="s">
        <v>406</v>
      </c>
      <c r="E22981" s="11">
        <v>45555</v>
      </c>
      <c r="F22981" s="11"/>
      <c r="G22981" s="4" t="s">
        <v>23</v>
      </c>
      <c r="H22981" s="4">
        <v>444375</v>
      </c>
      <c r="I22981" s="4" t="s">
        <v>11862</v>
      </c>
      <c r="J22981" s="4" t="s">
        <v>145</v>
      </c>
      <c r="K22981" s="4" t="s">
        <v>25</v>
      </c>
      <c r="L22981" s="4" t="s">
        <v>24</v>
      </c>
      <c r="M22981" s="4" t="s">
        <v>10187</v>
      </c>
      <c r="N22981" s="4" t="s">
        <v>10188</v>
      </c>
      <c r="O22981" s="4" t="s">
        <v>3707</v>
      </c>
      <c r="P22981" s="4" t="s">
        <v>3708</v>
      </c>
      <c r="Q22981" s="4">
        <v>4687</v>
      </c>
      <c r="R22981" s="4">
        <v>11.3</v>
      </c>
      <c r="S22981" s="8">
        <v>52963.1</v>
      </c>
    </row>
    <row r="22982" spans="1:19" x14ac:dyDescent="0.25">
      <c r="A22982" s="5" t="s">
        <v>10644</v>
      </c>
      <c r="B22982" s="6" t="s">
        <v>10645</v>
      </c>
      <c r="C22982" s="6" t="s">
        <v>10646</v>
      </c>
      <c r="D22982" s="6" t="s">
        <v>61</v>
      </c>
      <c r="E22982" s="12">
        <v>45555</v>
      </c>
      <c r="F22982" s="12">
        <v>45566</v>
      </c>
      <c r="G22982" s="6" t="s">
        <v>23</v>
      </c>
      <c r="H22982" s="6">
        <v>407214</v>
      </c>
      <c r="I22982" s="6" t="s">
        <v>12085</v>
      </c>
      <c r="J22982" s="6" t="s">
        <v>62</v>
      </c>
      <c r="K22982" s="6" t="s">
        <v>25</v>
      </c>
      <c r="L22982" s="6" t="s">
        <v>24</v>
      </c>
      <c r="M22982" s="6" t="s">
        <v>6539</v>
      </c>
      <c r="N22982" s="6" t="s">
        <v>6540</v>
      </c>
      <c r="O22982" s="6" t="s">
        <v>217</v>
      </c>
      <c r="P22982" s="6" t="s">
        <v>218</v>
      </c>
      <c r="Q22982" s="6">
        <v>1500</v>
      </c>
      <c r="R22982" s="6">
        <v>3.45</v>
      </c>
      <c r="S22982" s="9">
        <v>5175</v>
      </c>
    </row>
    <row r="22983" spans="1:19" x14ac:dyDescent="0.25">
      <c r="A22983" s="3" t="s">
        <v>10004</v>
      </c>
      <c r="B22983" s="4" t="s">
        <v>10005</v>
      </c>
      <c r="C22983" s="4" t="s">
        <v>10006</v>
      </c>
      <c r="D22983" s="4" t="s">
        <v>406</v>
      </c>
      <c r="E22983" s="11">
        <v>45555</v>
      </c>
      <c r="F22983" s="11"/>
      <c r="G22983" s="4" t="s">
        <v>23</v>
      </c>
      <c r="H22983" s="4">
        <v>438986</v>
      </c>
      <c r="I22983" s="4" t="s">
        <v>11193</v>
      </c>
      <c r="J22983" s="4" t="s">
        <v>30</v>
      </c>
      <c r="K22983" s="4" t="s">
        <v>25</v>
      </c>
      <c r="L22983" s="4" t="s">
        <v>24</v>
      </c>
      <c r="M22983" s="4" t="s">
        <v>10187</v>
      </c>
      <c r="N22983" s="4" t="s">
        <v>10188</v>
      </c>
      <c r="O22983" s="4" t="s">
        <v>1123</v>
      </c>
      <c r="P22983" s="4" t="s">
        <v>1124</v>
      </c>
      <c r="Q22983" s="4">
        <v>225</v>
      </c>
      <c r="R22983" s="4">
        <v>1.08</v>
      </c>
      <c r="S22983" s="8">
        <v>243</v>
      </c>
    </row>
    <row r="22984" spans="1:19" x14ac:dyDescent="0.25">
      <c r="A22984" s="5" t="s">
        <v>10644</v>
      </c>
      <c r="B22984" s="6" t="s">
        <v>10645</v>
      </c>
      <c r="C22984" s="6" t="s">
        <v>10646</v>
      </c>
      <c r="D22984" s="6" t="s">
        <v>61</v>
      </c>
      <c r="E22984" s="12">
        <v>45555</v>
      </c>
      <c r="F22984" s="12">
        <v>45566</v>
      </c>
      <c r="G22984" s="6" t="s">
        <v>23</v>
      </c>
      <c r="H22984" s="6">
        <v>268233</v>
      </c>
      <c r="I22984" s="6" t="s">
        <v>13270</v>
      </c>
      <c r="J22984" s="6" t="s">
        <v>171</v>
      </c>
      <c r="K22984" s="6" t="s">
        <v>25</v>
      </c>
      <c r="L22984" s="6" t="s">
        <v>24</v>
      </c>
      <c r="M22984" s="6" t="s">
        <v>1813</v>
      </c>
      <c r="N22984" s="6" t="s">
        <v>1814</v>
      </c>
      <c r="O22984" s="6" t="s">
        <v>364</v>
      </c>
      <c r="P22984" s="6" t="s">
        <v>365</v>
      </c>
      <c r="Q22984" s="6">
        <v>30000</v>
      </c>
      <c r="R22984" s="6">
        <v>0.76</v>
      </c>
      <c r="S22984" s="9">
        <v>22800</v>
      </c>
    </row>
    <row r="22985" spans="1:19" x14ac:dyDescent="0.25">
      <c r="A22985" s="3" t="s">
        <v>10004</v>
      </c>
      <c r="B22985" s="4" t="s">
        <v>10005</v>
      </c>
      <c r="C22985" s="4" t="s">
        <v>10006</v>
      </c>
      <c r="D22985" s="4" t="s">
        <v>406</v>
      </c>
      <c r="E22985" s="11">
        <v>45555</v>
      </c>
      <c r="F22985" s="11"/>
      <c r="G22985" s="4" t="s">
        <v>23</v>
      </c>
      <c r="H22985" s="4">
        <v>348807</v>
      </c>
      <c r="I22985" s="4" t="s">
        <v>11169</v>
      </c>
      <c r="J22985" s="4" t="s">
        <v>266</v>
      </c>
      <c r="K22985" s="4" t="s">
        <v>25</v>
      </c>
      <c r="L22985" s="4" t="s">
        <v>24</v>
      </c>
      <c r="M22985" s="4" t="s">
        <v>10187</v>
      </c>
      <c r="N22985" s="4" t="s">
        <v>10188</v>
      </c>
      <c r="O22985" s="4" t="s">
        <v>316</v>
      </c>
      <c r="P22985" s="4" t="s">
        <v>317</v>
      </c>
      <c r="Q22985" s="4">
        <v>525</v>
      </c>
      <c r="R22985" s="4">
        <v>4.99</v>
      </c>
      <c r="S22985" s="8">
        <v>2619.75</v>
      </c>
    </row>
    <row r="22986" spans="1:19" x14ac:dyDescent="0.25">
      <c r="A22986" s="5" t="s">
        <v>10644</v>
      </c>
      <c r="B22986" s="6" t="s">
        <v>10645</v>
      </c>
      <c r="C22986" s="6" t="s">
        <v>10646</v>
      </c>
      <c r="D22986" s="6" t="s">
        <v>61</v>
      </c>
      <c r="E22986" s="12">
        <v>45555</v>
      </c>
      <c r="F22986" s="12">
        <v>45566</v>
      </c>
      <c r="G22986" s="6" t="s">
        <v>23</v>
      </c>
      <c r="H22986" s="6">
        <v>362720</v>
      </c>
      <c r="I22986" s="6" t="s">
        <v>11848</v>
      </c>
      <c r="J22986" s="6" t="s">
        <v>62</v>
      </c>
      <c r="K22986" s="6" t="s">
        <v>25</v>
      </c>
      <c r="L22986" s="6" t="s">
        <v>24</v>
      </c>
      <c r="M22986" s="6" t="s">
        <v>6539</v>
      </c>
      <c r="N22986" s="6" t="s">
        <v>6540</v>
      </c>
      <c r="O22986" s="6" t="s">
        <v>217</v>
      </c>
      <c r="P22986" s="6" t="s">
        <v>218</v>
      </c>
      <c r="Q22986" s="6">
        <v>15000</v>
      </c>
      <c r="R22986" s="6">
        <v>0.23</v>
      </c>
      <c r="S22986" s="9">
        <v>3450</v>
      </c>
    </row>
    <row r="22987" spans="1:19" x14ac:dyDescent="0.25">
      <c r="A22987" s="3" t="s">
        <v>10004</v>
      </c>
      <c r="B22987" s="4" t="s">
        <v>10005</v>
      </c>
      <c r="C22987" s="4" t="s">
        <v>10006</v>
      </c>
      <c r="D22987" s="4" t="s">
        <v>406</v>
      </c>
      <c r="E22987" s="11">
        <v>45555</v>
      </c>
      <c r="F22987" s="11"/>
      <c r="G22987" s="4" t="s">
        <v>23</v>
      </c>
      <c r="H22987" s="4">
        <v>438984</v>
      </c>
      <c r="I22987" s="4" t="s">
        <v>12626</v>
      </c>
      <c r="J22987" s="4" t="s">
        <v>30</v>
      </c>
      <c r="K22987" s="4" t="s">
        <v>25</v>
      </c>
      <c r="L22987" s="4" t="s">
        <v>24</v>
      </c>
      <c r="M22987" s="4" t="s">
        <v>10187</v>
      </c>
      <c r="N22987" s="4" t="s">
        <v>10188</v>
      </c>
      <c r="O22987" s="4" t="s">
        <v>1123</v>
      </c>
      <c r="P22987" s="4" t="s">
        <v>1124</v>
      </c>
      <c r="Q22987" s="4">
        <v>225</v>
      </c>
      <c r="R22987" s="4">
        <v>0.87</v>
      </c>
      <c r="S22987" s="8">
        <v>195.75</v>
      </c>
    </row>
    <row r="22988" spans="1:19" x14ac:dyDescent="0.25">
      <c r="A22988" s="5" t="s">
        <v>10644</v>
      </c>
      <c r="B22988" s="6" t="s">
        <v>10645</v>
      </c>
      <c r="C22988" s="6" t="s">
        <v>10646</v>
      </c>
      <c r="D22988" s="6" t="s">
        <v>61</v>
      </c>
      <c r="E22988" s="12">
        <v>45555</v>
      </c>
      <c r="F22988" s="12">
        <v>45566</v>
      </c>
      <c r="G22988" s="6" t="s">
        <v>23</v>
      </c>
      <c r="H22988" s="6">
        <v>292344</v>
      </c>
      <c r="I22988" s="6" t="s">
        <v>10992</v>
      </c>
      <c r="J22988" s="6" t="s">
        <v>62</v>
      </c>
      <c r="K22988" s="6" t="s">
        <v>25</v>
      </c>
      <c r="L22988" s="6" t="s">
        <v>24</v>
      </c>
      <c r="M22988" s="6" t="s">
        <v>203</v>
      </c>
      <c r="N22988" s="6" t="s">
        <v>204</v>
      </c>
      <c r="O22988" s="6" t="s">
        <v>109</v>
      </c>
      <c r="P22988" s="6" t="s">
        <v>110</v>
      </c>
      <c r="Q22988" s="6">
        <v>60000</v>
      </c>
      <c r="R22988" s="6">
        <v>0.04</v>
      </c>
      <c r="S22988" s="9">
        <v>2400</v>
      </c>
    </row>
    <row r="22989" spans="1:19" x14ac:dyDescent="0.25">
      <c r="A22989" s="3" t="s">
        <v>10004</v>
      </c>
      <c r="B22989" s="4" t="s">
        <v>10005</v>
      </c>
      <c r="C22989" s="4" t="s">
        <v>10006</v>
      </c>
      <c r="D22989" s="4" t="s">
        <v>406</v>
      </c>
      <c r="E22989" s="11">
        <v>45555</v>
      </c>
      <c r="F22989" s="11"/>
      <c r="G22989" s="4" t="s">
        <v>23</v>
      </c>
      <c r="H22989" s="4">
        <v>269876</v>
      </c>
      <c r="I22989" s="4" t="s">
        <v>11808</v>
      </c>
      <c r="J22989" s="4" t="s">
        <v>35</v>
      </c>
      <c r="K22989" s="4" t="s">
        <v>25</v>
      </c>
      <c r="L22989" s="4" t="s">
        <v>24</v>
      </c>
      <c r="M22989" s="4" t="s">
        <v>10187</v>
      </c>
      <c r="N22989" s="4" t="s">
        <v>10188</v>
      </c>
      <c r="O22989" s="4" t="s">
        <v>250</v>
      </c>
      <c r="P22989" s="4" t="s">
        <v>251</v>
      </c>
      <c r="Q22989" s="4">
        <v>900</v>
      </c>
      <c r="R22989" s="4">
        <v>16.05</v>
      </c>
      <c r="S22989" s="8">
        <v>14445</v>
      </c>
    </row>
    <row r="22990" spans="1:19" x14ac:dyDescent="0.25">
      <c r="A22990" s="5" t="s">
        <v>10644</v>
      </c>
      <c r="B22990" s="6" t="s">
        <v>10645</v>
      </c>
      <c r="C22990" s="6" t="s">
        <v>10646</v>
      </c>
      <c r="D22990" s="6" t="s">
        <v>61</v>
      </c>
      <c r="E22990" s="12">
        <v>45555</v>
      </c>
      <c r="F22990" s="12">
        <v>45566</v>
      </c>
      <c r="G22990" s="6" t="s">
        <v>23</v>
      </c>
      <c r="H22990" s="6">
        <v>272336</v>
      </c>
      <c r="I22990" s="6" t="s">
        <v>11333</v>
      </c>
      <c r="J22990" s="6" t="s">
        <v>81</v>
      </c>
      <c r="K22990" s="6" t="s">
        <v>25</v>
      </c>
      <c r="L22990" s="6" t="s">
        <v>24</v>
      </c>
      <c r="M22990" s="6" t="s">
        <v>724</v>
      </c>
      <c r="N22990" s="6" t="s">
        <v>725</v>
      </c>
      <c r="O22990" s="6" t="s">
        <v>1264</v>
      </c>
      <c r="P22990" s="6" t="s">
        <v>1265</v>
      </c>
      <c r="Q22990" s="6">
        <v>5000</v>
      </c>
      <c r="R22990" s="6">
        <v>8.56</v>
      </c>
      <c r="S22990" s="9">
        <v>42800</v>
      </c>
    </row>
    <row r="22991" spans="1:19" x14ac:dyDescent="0.25">
      <c r="A22991" s="3" t="s">
        <v>10004</v>
      </c>
      <c r="B22991" s="4" t="s">
        <v>10005</v>
      </c>
      <c r="C22991" s="4" t="s">
        <v>10006</v>
      </c>
      <c r="D22991" s="4" t="s">
        <v>406</v>
      </c>
      <c r="E22991" s="11">
        <v>45555</v>
      </c>
      <c r="F22991" s="11"/>
      <c r="G22991" s="4" t="s">
        <v>23</v>
      </c>
      <c r="H22991" s="4">
        <v>460850</v>
      </c>
      <c r="I22991" s="4" t="s">
        <v>11648</v>
      </c>
      <c r="J22991" s="4" t="s">
        <v>30</v>
      </c>
      <c r="K22991" s="4" t="s">
        <v>25</v>
      </c>
      <c r="L22991" s="4" t="s">
        <v>24</v>
      </c>
      <c r="M22991" s="4" t="s">
        <v>10187</v>
      </c>
      <c r="N22991" s="4" t="s">
        <v>10188</v>
      </c>
      <c r="O22991" s="4" t="s">
        <v>1123</v>
      </c>
      <c r="P22991" s="4" t="s">
        <v>1124</v>
      </c>
      <c r="Q22991" s="4">
        <v>375</v>
      </c>
      <c r="R22991" s="4">
        <v>3.6</v>
      </c>
      <c r="S22991" s="8">
        <v>1350</v>
      </c>
    </row>
    <row r="22992" spans="1:19" x14ac:dyDescent="0.25">
      <c r="A22992" s="5" t="s">
        <v>10644</v>
      </c>
      <c r="B22992" s="6" t="s">
        <v>10645</v>
      </c>
      <c r="C22992" s="6" t="s">
        <v>10646</v>
      </c>
      <c r="D22992" s="6" t="s">
        <v>61</v>
      </c>
      <c r="E22992" s="12">
        <v>45555</v>
      </c>
      <c r="F22992" s="12">
        <v>45566</v>
      </c>
      <c r="G22992" s="6" t="s">
        <v>23</v>
      </c>
      <c r="H22992" s="6">
        <v>362718</v>
      </c>
      <c r="I22992" s="6" t="s">
        <v>11853</v>
      </c>
      <c r="J22992" s="6" t="s">
        <v>62</v>
      </c>
      <c r="K22992" s="6" t="s">
        <v>25</v>
      </c>
      <c r="L22992" s="6" t="s">
        <v>24</v>
      </c>
      <c r="M22992" s="6" t="s">
        <v>6539</v>
      </c>
      <c r="N22992" s="6" t="s">
        <v>6540</v>
      </c>
      <c r="O22992" s="6" t="s">
        <v>217</v>
      </c>
      <c r="P22992" s="6" t="s">
        <v>218</v>
      </c>
      <c r="Q22992" s="6">
        <v>15000</v>
      </c>
      <c r="R22992" s="6">
        <v>0.24</v>
      </c>
      <c r="S22992" s="9">
        <v>3600</v>
      </c>
    </row>
    <row r="22993" spans="1:19" x14ac:dyDescent="0.25">
      <c r="A22993" s="3" t="s">
        <v>10004</v>
      </c>
      <c r="B22993" s="4" t="s">
        <v>10005</v>
      </c>
      <c r="C22993" s="4" t="s">
        <v>10006</v>
      </c>
      <c r="D22993" s="4" t="s">
        <v>406</v>
      </c>
      <c r="E22993" s="11">
        <v>45555</v>
      </c>
      <c r="F22993" s="11"/>
      <c r="G22993" s="4" t="s">
        <v>23</v>
      </c>
      <c r="H22993" s="4">
        <v>269876</v>
      </c>
      <c r="I22993" s="4" t="s">
        <v>11808</v>
      </c>
      <c r="J22993" s="4" t="s">
        <v>35</v>
      </c>
      <c r="K22993" s="4" t="s">
        <v>25</v>
      </c>
      <c r="L22993" s="4" t="s">
        <v>24</v>
      </c>
      <c r="M22993" s="4" t="s">
        <v>10187</v>
      </c>
      <c r="N22993" s="4" t="s">
        <v>10188</v>
      </c>
      <c r="O22993" s="4" t="s">
        <v>250</v>
      </c>
      <c r="P22993" s="4" t="s">
        <v>251</v>
      </c>
      <c r="Q22993" s="4">
        <v>900</v>
      </c>
      <c r="R22993" s="4">
        <v>16.05</v>
      </c>
      <c r="S22993" s="8">
        <v>14445</v>
      </c>
    </row>
    <row r="22994" spans="1:19" x14ac:dyDescent="0.25">
      <c r="A22994" s="5" t="s">
        <v>10644</v>
      </c>
      <c r="B22994" s="6" t="s">
        <v>10645</v>
      </c>
      <c r="C22994" s="6" t="s">
        <v>10646</v>
      </c>
      <c r="D22994" s="6" t="s">
        <v>61</v>
      </c>
      <c r="E22994" s="12">
        <v>45555</v>
      </c>
      <c r="F22994" s="12">
        <v>45566</v>
      </c>
      <c r="G22994" s="6" t="s">
        <v>23</v>
      </c>
      <c r="H22994" s="6">
        <v>272327</v>
      </c>
      <c r="I22994" s="6" t="s">
        <v>12051</v>
      </c>
      <c r="J22994" s="6" t="s">
        <v>62</v>
      </c>
      <c r="K22994" s="6" t="s">
        <v>25</v>
      </c>
      <c r="L22994" s="6" t="s">
        <v>4090</v>
      </c>
      <c r="M22994" s="6" t="s">
        <v>1792</v>
      </c>
      <c r="N22994" s="6" t="s">
        <v>1793</v>
      </c>
      <c r="O22994" s="6" t="s">
        <v>298</v>
      </c>
      <c r="P22994" s="6" t="s">
        <v>299</v>
      </c>
      <c r="Q22994" s="6">
        <v>10000</v>
      </c>
      <c r="R22994" s="6">
        <v>0.84</v>
      </c>
      <c r="S22994" s="9">
        <v>8400</v>
      </c>
    </row>
    <row r="22995" spans="1:19" x14ac:dyDescent="0.25">
      <c r="A22995" s="3" t="s">
        <v>10004</v>
      </c>
      <c r="B22995" s="4" t="s">
        <v>10005</v>
      </c>
      <c r="C22995" s="4" t="s">
        <v>10006</v>
      </c>
      <c r="D22995" s="4" t="s">
        <v>406</v>
      </c>
      <c r="E22995" s="11">
        <v>45555</v>
      </c>
      <c r="F22995" s="11"/>
      <c r="G22995" s="4" t="s">
        <v>23</v>
      </c>
      <c r="H22995" s="4">
        <v>269876</v>
      </c>
      <c r="I22995" s="4" t="s">
        <v>11808</v>
      </c>
      <c r="J22995" s="4" t="s">
        <v>35</v>
      </c>
      <c r="K22995" s="4" t="s">
        <v>25</v>
      </c>
      <c r="L22995" s="4" t="s">
        <v>24</v>
      </c>
      <c r="M22995" s="4" t="s">
        <v>10187</v>
      </c>
      <c r="N22995" s="4" t="s">
        <v>10188</v>
      </c>
      <c r="O22995" s="4" t="s">
        <v>250</v>
      </c>
      <c r="P22995" s="4" t="s">
        <v>251</v>
      </c>
      <c r="Q22995" s="4">
        <v>900</v>
      </c>
      <c r="R22995" s="4">
        <v>16.05</v>
      </c>
      <c r="S22995" s="8">
        <v>14445</v>
      </c>
    </row>
    <row r="22996" spans="1:19" x14ac:dyDescent="0.25">
      <c r="A22996" s="5" t="s">
        <v>10644</v>
      </c>
      <c r="B22996" s="6" t="s">
        <v>10645</v>
      </c>
      <c r="C22996" s="6" t="s">
        <v>10646</v>
      </c>
      <c r="D22996" s="6" t="s">
        <v>61</v>
      </c>
      <c r="E22996" s="12">
        <v>45555</v>
      </c>
      <c r="F22996" s="12">
        <v>45566</v>
      </c>
      <c r="G22996" s="6" t="s">
        <v>23</v>
      </c>
      <c r="H22996" s="6">
        <v>268493</v>
      </c>
      <c r="I22996" s="6" t="s">
        <v>10969</v>
      </c>
      <c r="J22996" s="6" t="s">
        <v>62</v>
      </c>
      <c r="K22996" s="6" t="s">
        <v>25</v>
      </c>
      <c r="L22996" s="6" t="s">
        <v>24</v>
      </c>
      <c r="M22996" s="6" t="s">
        <v>6539</v>
      </c>
      <c r="N22996" s="6" t="s">
        <v>6540</v>
      </c>
      <c r="O22996" s="6" t="s">
        <v>217</v>
      </c>
      <c r="P22996" s="6" t="s">
        <v>218</v>
      </c>
      <c r="Q22996" s="6">
        <v>30000</v>
      </c>
      <c r="R22996" s="6">
        <v>7.0000000000000007E-2</v>
      </c>
      <c r="S22996" s="9">
        <v>2100</v>
      </c>
    </row>
    <row r="22997" spans="1:19" x14ac:dyDescent="0.25">
      <c r="A22997" s="3" t="s">
        <v>10004</v>
      </c>
      <c r="B22997" s="4" t="s">
        <v>10005</v>
      </c>
      <c r="C22997" s="4" t="s">
        <v>10006</v>
      </c>
      <c r="D22997" s="4" t="s">
        <v>406</v>
      </c>
      <c r="E22997" s="11">
        <v>45555</v>
      </c>
      <c r="F22997" s="11"/>
      <c r="G22997" s="4" t="s">
        <v>23</v>
      </c>
      <c r="H22997" s="4">
        <v>432133</v>
      </c>
      <c r="I22997" s="4" t="s">
        <v>11699</v>
      </c>
      <c r="J22997" s="4" t="s">
        <v>30</v>
      </c>
      <c r="K22997" s="4" t="s">
        <v>25</v>
      </c>
      <c r="L22997" s="4" t="s">
        <v>24</v>
      </c>
      <c r="M22997" s="4" t="s">
        <v>10187</v>
      </c>
      <c r="N22997" s="4" t="s">
        <v>10188</v>
      </c>
      <c r="O22997" s="4" t="s">
        <v>9090</v>
      </c>
      <c r="P22997" s="4" t="s">
        <v>1906</v>
      </c>
      <c r="Q22997" s="4">
        <v>1875</v>
      </c>
      <c r="R22997" s="4">
        <v>3.16</v>
      </c>
      <c r="S22997" s="8">
        <v>5925</v>
      </c>
    </row>
    <row r="22998" spans="1:19" x14ac:dyDescent="0.25">
      <c r="A22998" s="5" t="s">
        <v>10644</v>
      </c>
      <c r="B22998" s="6" t="s">
        <v>10645</v>
      </c>
      <c r="C22998" s="6" t="s">
        <v>10646</v>
      </c>
      <c r="D22998" s="6" t="s">
        <v>61</v>
      </c>
      <c r="E22998" s="12">
        <v>45555</v>
      </c>
      <c r="F22998" s="12">
        <v>45566</v>
      </c>
      <c r="G22998" s="6" t="s">
        <v>23</v>
      </c>
      <c r="H22998" s="6">
        <v>273466</v>
      </c>
      <c r="I22998" s="6" t="s">
        <v>11219</v>
      </c>
      <c r="J22998" s="6" t="s">
        <v>62</v>
      </c>
      <c r="K22998" s="6" t="s">
        <v>63</v>
      </c>
      <c r="L22998" s="6" t="s">
        <v>8140</v>
      </c>
      <c r="M22998" s="6" t="s">
        <v>5469</v>
      </c>
      <c r="N22998" s="6" t="s">
        <v>5470</v>
      </c>
      <c r="O22998" s="6" t="s">
        <v>309</v>
      </c>
      <c r="P22998" s="6" t="s">
        <v>310</v>
      </c>
      <c r="Q22998" s="6">
        <v>50000</v>
      </c>
      <c r="R22998" s="6">
        <v>0.08</v>
      </c>
      <c r="S22998" s="9">
        <v>4000</v>
      </c>
    </row>
    <row r="22999" spans="1:19" x14ac:dyDescent="0.25">
      <c r="A22999" s="3" t="s">
        <v>10004</v>
      </c>
      <c r="B22999" s="4" t="s">
        <v>10005</v>
      </c>
      <c r="C22999" s="4" t="s">
        <v>10006</v>
      </c>
      <c r="D22999" s="4" t="s">
        <v>406</v>
      </c>
      <c r="E22999" s="11">
        <v>45555</v>
      </c>
      <c r="F22999" s="11"/>
      <c r="G22999" s="4" t="s">
        <v>23</v>
      </c>
      <c r="H22999" s="4">
        <v>460850</v>
      </c>
      <c r="I22999" s="4" t="s">
        <v>11648</v>
      </c>
      <c r="J22999" s="4" t="s">
        <v>30</v>
      </c>
      <c r="K22999" s="4" t="s">
        <v>25</v>
      </c>
      <c r="L22999" s="4" t="s">
        <v>24</v>
      </c>
      <c r="M22999" s="4" t="s">
        <v>10187</v>
      </c>
      <c r="N22999" s="4" t="s">
        <v>10188</v>
      </c>
      <c r="O22999" s="4" t="s">
        <v>1123</v>
      </c>
      <c r="P22999" s="4" t="s">
        <v>1124</v>
      </c>
      <c r="Q22999" s="4">
        <v>375</v>
      </c>
      <c r="R22999" s="4">
        <v>3.6</v>
      </c>
      <c r="S22999" s="8">
        <v>1350</v>
      </c>
    </row>
    <row r="23000" spans="1:19" x14ac:dyDescent="0.25">
      <c r="A23000" s="5" t="s">
        <v>10644</v>
      </c>
      <c r="B23000" s="6" t="s">
        <v>10645</v>
      </c>
      <c r="C23000" s="6" t="s">
        <v>10646</v>
      </c>
      <c r="D23000" s="6" t="s">
        <v>61</v>
      </c>
      <c r="E23000" s="12">
        <v>45555</v>
      </c>
      <c r="F23000" s="12">
        <v>45566</v>
      </c>
      <c r="G23000" s="6" t="s">
        <v>23</v>
      </c>
      <c r="H23000" s="6">
        <v>275963</v>
      </c>
      <c r="I23000" s="6" t="s">
        <v>11060</v>
      </c>
      <c r="J23000" s="6" t="s">
        <v>62</v>
      </c>
      <c r="K23000" s="6" t="s">
        <v>25</v>
      </c>
      <c r="L23000" s="6" t="s">
        <v>24</v>
      </c>
      <c r="M23000" s="6" t="s">
        <v>6539</v>
      </c>
      <c r="N23000" s="6" t="s">
        <v>6540</v>
      </c>
      <c r="O23000" s="6" t="s">
        <v>217</v>
      </c>
      <c r="P23000" s="6" t="s">
        <v>218</v>
      </c>
      <c r="Q23000" s="6">
        <v>15000</v>
      </c>
      <c r="R23000" s="6">
        <v>0.23</v>
      </c>
      <c r="S23000" s="9">
        <v>3450</v>
      </c>
    </row>
    <row r="23001" spans="1:19" x14ac:dyDescent="0.25">
      <c r="A23001" s="3" t="s">
        <v>10004</v>
      </c>
      <c r="B23001" s="4" t="s">
        <v>10005</v>
      </c>
      <c r="C23001" s="4" t="s">
        <v>10006</v>
      </c>
      <c r="D23001" s="4" t="s">
        <v>406</v>
      </c>
      <c r="E23001" s="11">
        <v>45555</v>
      </c>
      <c r="F23001" s="11"/>
      <c r="G23001" s="4" t="s">
        <v>23</v>
      </c>
      <c r="H23001" s="4">
        <v>363485</v>
      </c>
      <c r="I23001" s="4" t="s">
        <v>11418</v>
      </c>
      <c r="J23001" s="4" t="s">
        <v>30</v>
      </c>
      <c r="K23001" s="4" t="s">
        <v>25</v>
      </c>
      <c r="L23001" s="4" t="s">
        <v>24</v>
      </c>
      <c r="M23001" s="4" t="s">
        <v>10187</v>
      </c>
      <c r="N23001" s="4" t="s">
        <v>10188</v>
      </c>
      <c r="O23001" s="4" t="s">
        <v>8344</v>
      </c>
      <c r="P23001" s="4" t="s">
        <v>631</v>
      </c>
      <c r="Q23001" s="4">
        <v>1500</v>
      </c>
      <c r="R23001" s="4">
        <v>6.85</v>
      </c>
      <c r="S23001" s="8">
        <v>10275</v>
      </c>
    </row>
    <row r="23002" spans="1:19" x14ac:dyDescent="0.25">
      <c r="A23002" s="5" t="s">
        <v>10644</v>
      </c>
      <c r="B23002" s="6" t="s">
        <v>10645</v>
      </c>
      <c r="C23002" s="6" t="s">
        <v>10646</v>
      </c>
      <c r="D23002" s="6" t="s">
        <v>61</v>
      </c>
      <c r="E23002" s="12">
        <v>45555</v>
      </c>
      <c r="F23002" s="12">
        <v>45566</v>
      </c>
      <c r="G23002" s="6" t="s">
        <v>23</v>
      </c>
      <c r="H23002" s="6">
        <v>434445</v>
      </c>
      <c r="I23002" s="6" t="s">
        <v>13333</v>
      </c>
      <c r="J23002" s="6" t="s">
        <v>35</v>
      </c>
      <c r="K23002" s="6" t="s">
        <v>25</v>
      </c>
      <c r="L23002" s="6" t="s">
        <v>24</v>
      </c>
      <c r="M23002" s="6" t="s">
        <v>1792</v>
      </c>
      <c r="N23002" s="6" t="s">
        <v>1793</v>
      </c>
      <c r="O23002" s="6" t="s">
        <v>8241</v>
      </c>
      <c r="P23002" s="6" t="s">
        <v>299</v>
      </c>
      <c r="Q23002" s="6">
        <v>1000</v>
      </c>
      <c r="R23002" s="6">
        <v>100</v>
      </c>
      <c r="S23002" s="9">
        <v>100000</v>
      </c>
    </row>
    <row r="23003" spans="1:19" x14ac:dyDescent="0.25">
      <c r="A23003" s="3" t="s">
        <v>10004</v>
      </c>
      <c r="B23003" s="4" t="s">
        <v>10005</v>
      </c>
      <c r="C23003" s="4" t="s">
        <v>10006</v>
      </c>
      <c r="D23003" s="4" t="s">
        <v>406</v>
      </c>
      <c r="E23003" s="11">
        <v>45555</v>
      </c>
      <c r="F23003" s="11"/>
      <c r="G23003" s="4" t="s">
        <v>23</v>
      </c>
      <c r="H23003" s="4">
        <v>460850</v>
      </c>
      <c r="I23003" s="4" t="s">
        <v>11648</v>
      </c>
      <c r="J23003" s="4" t="s">
        <v>30</v>
      </c>
      <c r="K23003" s="4" t="s">
        <v>25</v>
      </c>
      <c r="L23003" s="4" t="s">
        <v>24</v>
      </c>
      <c r="M23003" s="4" t="s">
        <v>10187</v>
      </c>
      <c r="N23003" s="4" t="s">
        <v>10188</v>
      </c>
      <c r="O23003" s="4" t="s">
        <v>1123</v>
      </c>
      <c r="P23003" s="4" t="s">
        <v>1124</v>
      </c>
      <c r="Q23003" s="4">
        <v>375</v>
      </c>
      <c r="R23003" s="4">
        <v>3.6</v>
      </c>
      <c r="S23003" s="8">
        <v>1350</v>
      </c>
    </row>
    <row r="23004" spans="1:19" x14ac:dyDescent="0.25">
      <c r="A23004" s="5" t="s">
        <v>10644</v>
      </c>
      <c r="B23004" s="6" t="s">
        <v>10645</v>
      </c>
      <c r="C23004" s="6" t="s">
        <v>10646</v>
      </c>
      <c r="D23004" s="6" t="s">
        <v>61</v>
      </c>
      <c r="E23004" s="12">
        <v>45555</v>
      </c>
      <c r="F23004" s="12">
        <v>45566</v>
      </c>
      <c r="G23004" s="6" t="s">
        <v>23</v>
      </c>
      <c r="H23004" s="6">
        <v>446263</v>
      </c>
      <c r="I23004" s="6" t="s">
        <v>11001</v>
      </c>
      <c r="J23004" s="6" t="s">
        <v>35</v>
      </c>
      <c r="K23004" s="6" t="s">
        <v>25</v>
      </c>
      <c r="L23004" s="6" t="s">
        <v>24</v>
      </c>
      <c r="M23004" s="6" t="s">
        <v>1072</v>
      </c>
      <c r="N23004" s="6" t="s">
        <v>1073</v>
      </c>
      <c r="O23004" s="6" t="s">
        <v>84</v>
      </c>
      <c r="P23004" s="6" t="s">
        <v>85</v>
      </c>
      <c r="Q23004" s="6">
        <v>3000</v>
      </c>
      <c r="R23004" s="6">
        <v>2.91</v>
      </c>
      <c r="S23004" s="9">
        <v>8730</v>
      </c>
    </row>
    <row r="23005" spans="1:19" x14ac:dyDescent="0.25">
      <c r="A23005" s="3" t="s">
        <v>10004</v>
      </c>
      <c r="B23005" s="4" t="s">
        <v>10005</v>
      </c>
      <c r="C23005" s="4" t="s">
        <v>10006</v>
      </c>
      <c r="D23005" s="4" t="s">
        <v>406</v>
      </c>
      <c r="E23005" s="11">
        <v>45555</v>
      </c>
      <c r="F23005" s="11"/>
      <c r="G23005" s="4" t="s">
        <v>23</v>
      </c>
      <c r="H23005" s="4">
        <v>269876</v>
      </c>
      <c r="I23005" s="4" t="s">
        <v>11808</v>
      </c>
      <c r="J23005" s="4" t="s">
        <v>35</v>
      </c>
      <c r="K23005" s="4" t="s">
        <v>25</v>
      </c>
      <c r="L23005" s="4" t="s">
        <v>24</v>
      </c>
      <c r="M23005" s="4" t="s">
        <v>10187</v>
      </c>
      <c r="N23005" s="4" t="s">
        <v>10188</v>
      </c>
      <c r="O23005" s="4" t="s">
        <v>250</v>
      </c>
      <c r="P23005" s="4" t="s">
        <v>251</v>
      </c>
      <c r="Q23005" s="4">
        <v>900</v>
      </c>
      <c r="R23005" s="4">
        <v>16.05</v>
      </c>
      <c r="S23005" s="8">
        <v>14445</v>
      </c>
    </row>
    <row r="23006" spans="1:19" x14ac:dyDescent="0.25">
      <c r="A23006" s="5" t="s">
        <v>10644</v>
      </c>
      <c r="B23006" s="6" t="s">
        <v>10645</v>
      </c>
      <c r="C23006" s="6" t="s">
        <v>10646</v>
      </c>
      <c r="D23006" s="6" t="s">
        <v>61</v>
      </c>
      <c r="E23006" s="12">
        <v>45555</v>
      </c>
      <c r="F23006" s="12">
        <v>45566</v>
      </c>
      <c r="G23006" s="6" t="s">
        <v>23</v>
      </c>
      <c r="H23006" s="6">
        <v>268949</v>
      </c>
      <c r="I23006" s="6" t="s">
        <v>10811</v>
      </c>
      <c r="J23006" s="6" t="s">
        <v>35</v>
      </c>
      <c r="K23006" s="6" t="s">
        <v>25</v>
      </c>
      <c r="L23006" s="6" t="s">
        <v>24</v>
      </c>
      <c r="M23006" s="6" t="s">
        <v>1072</v>
      </c>
      <c r="N23006" s="6" t="s">
        <v>1073</v>
      </c>
      <c r="O23006" s="6" t="s">
        <v>182</v>
      </c>
      <c r="P23006" s="6" t="s">
        <v>183</v>
      </c>
      <c r="Q23006" s="6">
        <v>5000</v>
      </c>
      <c r="R23006" s="6">
        <v>5.88</v>
      </c>
      <c r="S23006" s="9">
        <v>29400</v>
      </c>
    </row>
    <row r="23007" spans="1:19" x14ac:dyDescent="0.25">
      <c r="A23007" s="3" t="s">
        <v>10004</v>
      </c>
      <c r="B23007" s="4" t="s">
        <v>10005</v>
      </c>
      <c r="C23007" s="4" t="s">
        <v>10006</v>
      </c>
      <c r="D23007" s="4" t="s">
        <v>406</v>
      </c>
      <c r="E23007" s="11">
        <v>45555</v>
      </c>
      <c r="F23007" s="11"/>
      <c r="G23007" s="4" t="s">
        <v>23</v>
      </c>
      <c r="H23007" s="4">
        <v>432133</v>
      </c>
      <c r="I23007" s="4" t="s">
        <v>11699</v>
      </c>
      <c r="J23007" s="4" t="s">
        <v>30</v>
      </c>
      <c r="K23007" s="4" t="s">
        <v>25</v>
      </c>
      <c r="L23007" s="4" t="s">
        <v>24</v>
      </c>
      <c r="M23007" s="4" t="s">
        <v>10187</v>
      </c>
      <c r="N23007" s="4" t="s">
        <v>10188</v>
      </c>
      <c r="O23007" s="4" t="s">
        <v>9090</v>
      </c>
      <c r="P23007" s="4" t="s">
        <v>1906</v>
      </c>
      <c r="Q23007" s="4">
        <v>1875</v>
      </c>
      <c r="R23007" s="4">
        <v>3.16</v>
      </c>
      <c r="S23007" s="8">
        <v>5925</v>
      </c>
    </row>
    <row r="23008" spans="1:19" x14ac:dyDescent="0.25">
      <c r="A23008" s="5" t="s">
        <v>10644</v>
      </c>
      <c r="B23008" s="6" t="s">
        <v>10645</v>
      </c>
      <c r="C23008" s="6" t="s">
        <v>10646</v>
      </c>
      <c r="D23008" s="6" t="s">
        <v>61</v>
      </c>
      <c r="E23008" s="12">
        <v>45555</v>
      </c>
      <c r="F23008" s="12">
        <v>45566</v>
      </c>
      <c r="G23008" s="6" t="s">
        <v>23</v>
      </c>
      <c r="H23008" s="6">
        <v>335091</v>
      </c>
      <c r="I23008" s="6" t="s">
        <v>11291</v>
      </c>
      <c r="J23008" s="6" t="s">
        <v>81</v>
      </c>
      <c r="K23008" s="6" t="s">
        <v>25</v>
      </c>
      <c r="L23008" s="6" t="s">
        <v>24</v>
      </c>
      <c r="M23008" s="6" t="s">
        <v>1072</v>
      </c>
      <c r="N23008" s="6" t="s">
        <v>1073</v>
      </c>
      <c r="O23008" s="6" t="s">
        <v>364</v>
      </c>
      <c r="P23008" s="6" t="s">
        <v>365</v>
      </c>
      <c r="Q23008" s="6">
        <v>3000</v>
      </c>
      <c r="R23008" s="6">
        <v>3.27</v>
      </c>
      <c r="S23008" s="9">
        <v>9810</v>
      </c>
    </row>
    <row r="23009" spans="1:19" x14ac:dyDescent="0.25">
      <c r="A23009" s="3" t="s">
        <v>10004</v>
      </c>
      <c r="B23009" s="4" t="s">
        <v>10005</v>
      </c>
      <c r="C23009" s="4" t="s">
        <v>10006</v>
      </c>
      <c r="D23009" s="4" t="s">
        <v>406</v>
      </c>
      <c r="E23009" s="11">
        <v>45555</v>
      </c>
      <c r="F23009" s="11"/>
      <c r="G23009" s="4" t="s">
        <v>23</v>
      </c>
      <c r="H23009" s="4">
        <v>451436</v>
      </c>
      <c r="I23009" s="4" t="s">
        <v>13350</v>
      </c>
      <c r="J23009" s="4" t="s">
        <v>30</v>
      </c>
      <c r="K23009" s="4" t="s">
        <v>25</v>
      </c>
      <c r="L23009" s="4" t="s">
        <v>24</v>
      </c>
      <c r="M23009" s="4" t="s">
        <v>10187</v>
      </c>
      <c r="N23009" s="4" t="s">
        <v>10188</v>
      </c>
      <c r="O23009" s="4" t="s">
        <v>385</v>
      </c>
      <c r="P23009" s="4" t="s">
        <v>386</v>
      </c>
      <c r="Q23009" s="4">
        <v>90</v>
      </c>
      <c r="R23009" s="4">
        <v>2.89</v>
      </c>
      <c r="S23009" s="8">
        <v>260.10000000000002</v>
      </c>
    </row>
    <row r="23010" spans="1:19" x14ac:dyDescent="0.25">
      <c r="A23010" s="5" t="s">
        <v>10644</v>
      </c>
      <c r="B23010" s="6" t="s">
        <v>10645</v>
      </c>
      <c r="C23010" s="6" t="s">
        <v>10646</v>
      </c>
      <c r="D23010" s="6" t="s">
        <v>61</v>
      </c>
      <c r="E23010" s="12">
        <v>45555</v>
      </c>
      <c r="F23010" s="12">
        <v>45566</v>
      </c>
      <c r="G23010" s="6" t="s">
        <v>23</v>
      </c>
      <c r="H23010" s="6">
        <v>342135</v>
      </c>
      <c r="I23010" s="6" t="s">
        <v>11462</v>
      </c>
      <c r="J23010" s="6" t="s">
        <v>189</v>
      </c>
      <c r="K23010" s="6" t="s">
        <v>25</v>
      </c>
      <c r="L23010" s="6" t="s">
        <v>24</v>
      </c>
      <c r="M23010" s="6" t="s">
        <v>1908</v>
      </c>
      <c r="N23010" s="6" t="s">
        <v>1909</v>
      </c>
      <c r="O23010" s="6" t="s">
        <v>421</v>
      </c>
      <c r="P23010" s="6" t="s">
        <v>170</v>
      </c>
      <c r="Q23010" s="6">
        <v>5000</v>
      </c>
      <c r="R23010" s="6">
        <v>3.13</v>
      </c>
      <c r="S23010" s="9">
        <v>15650</v>
      </c>
    </row>
    <row r="23011" spans="1:19" x14ac:dyDescent="0.25">
      <c r="A23011" s="3" t="s">
        <v>10004</v>
      </c>
      <c r="B23011" s="4" t="s">
        <v>10005</v>
      </c>
      <c r="C23011" s="4" t="s">
        <v>10006</v>
      </c>
      <c r="D23011" s="4" t="s">
        <v>406</v>
      </c>
      <c r="E23011" s="11">
        <v>45555</v>
      </c>
      <c r="F23011" s="11"/>
      <c r="G23011" s="4" t="s">
        <v>23</v>
      </c>
      <c r="H23011" s="4">
        <v>451325</v>
      </c>
      <c r="I23011" s="4" t="s">
        <v>13341</v>
      </c>
      <c r="J23011" s="4" t="s">
        <v>30</v>
      </c>
      <c r="K23011" s="4" t="s">
        <v>25</v>
      </c>
      <c r="L23011" s="4" t="s">
        <v>24</v>
      </c>
      <c r="M23011" s="4" t="s">
        <v>10187</v>
      </c>
      <c r="N23011" s="4" t="s">
        <v>10188</v>
      </c>
      <c r="O23011" s="4" t="s">
        <v>385</v>
      </c>
      <c r="P23011" s="4" t="s">
        <v>386</v>
      </c>
      <c r="Q23011" s="4">
        <v>90</v>
      </c>
      <c r="R23011" s="4">
        <v>2.89</v>
      </c>
      <c r="S23011" s="8">
        <v>260.10000000000002</v>
      </c>
    </row>
    <row r="23012" spans="1:19" x14ac:dyDescent="0.25">
      <c r="A23012" s="5" t="s">
        <v>10644</v>
      </c>
      <c r="B23012" s="6" t="s">
        <v>10645</v>
      </c>
      <c r="C23012" s="6" t="s">
        <v>10646</v>
      </c>
      <c r="D23012" s="6" t="s">
        <v>61</v>
      </c>
      <c r="E23012" s="12">
        <v>45555</v>
      </c>
      <c r="F23012" s="12">
        <v>45566</v>
      </c>
      <c r="G23012" s="6" t="s">
        <v>23</v>
      </c>
      <c r="H23012" s="6">
        <v>340167</v>
      </c>
      <c r="I23012" s="6" t="s">
        <v>11349</v>
      </c>
      <c r="J23012" s="6" t="s">
        <v>81</v>
      </c>
      <c r="K23012" s="6" t="s">
        <v>25</v>
      </c>
      <c r="L23012" s="6" t="s">
        <v>24</v>
      </c>
      <c r="M23012" s="6" t="s">
        <v>1072</v>
      </c>
      <c r="N23012" s="6" t="s">
        <v>1073</v>
      </c>
      <c r="O23012" s="6" t="s">
        <v>457</v>
      </c>
      <c r="P23012" s="6" t="s">
        <v>458</v>
      </c>
      <c r="Q23012" s="6">
        <v>5000</v>
      </c>
      <c r="R23012" s="6">
        <v>1</v>
      </c>
      <c r="S23012" s="9">
        <v>5000</v>
      </c>
    </row>
    <row r="23013" spans="1:19" x14ac:dyDescent="0.25">
      <c r="A23013" s="3" t="s">
        <v>10004</v>
      </c>
      <c r="B23013" s="4" t="s">
        <v>10005</v>
      </c>
      <c r="C23013" s="4" t="s">
        <v>10006</v>
      </c>
      <c r="D23013" s="4" t="s">
        <v>406</v>
      </c>
      <c r="E23013" s="11">
        <v>45555</v>
      </c>
      <c r="F23013" s="11"/>
      <c r="G23013" s="4" t="s">
        <v>23</v>
      </c>
      <c r="H23013" s="4">
        <v>451435</v>
      </c>
      <c r="I23013" s="4" t="s">
        <v>13343</v>
      </c>
      <c r="J23013" s="4" t="s">
        <v>30</v>
      </c>
      <c r="K23013" s="4" t="s">
        <v>25</v>
      </c>
      <c r="L23013" s="4" t="s">
        <v>24</v>
      </c>
      <c r="M23013" s="4" t="s">
        <v>10187</v>
      </c>
      <c r="N23013" s="4" t="s">
        <v>10188</v>
      </c>
      <c r="O23013" s="4" t="s">
        <v>385</v>
      </c>
      <c r="P23013" s="4" t="s">
        <v>386</v>
      </c>
      <c r="Q23013" s="4">
        <v>90</v>
      </c>
      <c r="R23013" s="4">
        <v>2.89</v>
      </c>
      <c r="S23013" s="8">
        <v>260.10000000000002</v>
      </c>
    </row>
    <row r="23014" spans="1:19" x14ac:dyDescent="0.25">
      <c r="A23014" s="5" t="s">
        <v>10644</v>
      </c>
      <c r="B23014" s="6" t="s">
        <v>10645</v>
      </c>
      <c r="C23014" s="6" t="s">
        <v>10646</v>
      </c>
      <c r="D23014" s="6" t="s">
        <v>61</v>
      </c>
      <c r="E23014" s="12">
        <v>45555</v>
      </c>
      <c r="F23014" s="12">
        <v>45566</v>
      </c>
      <c r="G23014" s="6" t="s">
        <v>23</v>
      </c>
      <c r="H23014" s="6">
        <v>288288</v>
      </c>
      <c r="I23014" s="6" t="s">
        <v>13330</v>
      </c>
      <c r="J23014" s="6" t="s">
        <v>35</v>
      </c>
      <c r="K23014" s="6" t="s">
        <v>63</v>
      </c>
      <c r="L23014" s="6" t="s">
        <v>7339</v>
      </c>
      <c r="M23014" s="6" t="s">
        <v>3156</v>
      </c>
      <c r="N23014" s="6" t="s">
        <v>725</v>
      </c>
      <c r="O23014" s="6" t="s">
        <v>1572</v>
      </c>
      <c r="P23014" s="6" t="s">
        <v>344</v>
      </c>
      <c r="Q23014" s="6">
        <v>50</v>
      </c>
      <c r="R23014" s="6">
        <v>12.5</v>
      </c>
      <c r="S23014" s="9">
        <v>625</v>
      </c>
    </row>
    <row r="23015" spans="1:19" x14ac:dyDescent="0.25">
      <c r="A23015" s="3" t="s">
        <v>10004</v>
      </c>
      <c r="B23015" s="4" t="s">
        <v>10005</v>
      </c>
      <c r="C23015" s="4" t="s">
        <v>10006</v>
      </c>
      <c r="D23015" s="4" t="s">
        <v>406</v>
      </c>
      <c r="E23015" s="11">
        <v>45555</v>
      </c>
      <c r="F23015" s="11"/>
      <c r="G23015" s="4" t="s">
        <v>23</v>
      </c>
      <c r="H23015" s="4">
        <v>363482</v>
      </c>
      <c r="I23015" s="4" t="s">
        <v>11607</v>
      </c>
      <c r="J23015" s="4" t="s">
        <v>30</v>
      </c>
      <c r="K23015" s="4" t="s">
        <v>25</v>
      </c>
      <c r="L23015" s="4" t="s">
        <v>24</v>
      </c>
      <c r="M23015" s="4" t="s">
        <v>10187</v>
      </c>
      <c r="N23015" s="4" t="s">
        <v>10188</v>
      </c>
      <c r="O23015" s="4" t="s">
        <v>8344</v>
      </c>
      <c r="P23015" s="4" t="s">
        <v>631</v>
      </c>
      <c r="Q23015" s="4">
        <v>750</v>
      </c>
      <c r="R23015" s="4">
        <v>4.09</v>
      </c>
      <c r="S23015" s="8">
        <v>3067.5</v>
      </c>
    </row>
    <row r="23016" spans="1:19" x14ac:dyDescent="0.25">
      <c r="A23016" s="5" t="s">
        <v>10644</v>
      </c>
      <c r="B23016" s="6" t="s">
        <v>10645</v>
      </c>
      <c r="C23016" s="6" t="s">
        <v>10646</v>
      </c>
      <c r="D23016" s="6" t="s">
        <v>61</v>
      </c>
      <c r="E23016" s="12">
        <v>45555</v>
      </c>
      <c r="F23016" s="12">
        <v>45566</v>
      </c>
      <c r="G23016" s="6" t="s">
        <v>23</v>
      </c>
      <c r="H23016" s="6">
        <v>270495</v>
      </c>
      <c r="I23016" s="6" t="s">
        <v>11302</v>
      </c>
      <c r="J23016" s="6" t="s">
        <v>134</v>
      </c>
      <c r="K23016" s="6" t="s">
        <v>63</v>
      </c>
      <c r="L23016" s="6" t="s">
        <v>5677</v>
      </c>
      <c r="M23016" s="6" t="s">
        <v>3156</v>
      </c>
      <c r="N23016" s="6" t="s">
        <v>725</v>
      </c>
      <c r="O23016" s="6" t="s">
        <v>117</v>
      </c>
      <c r="P23016" s="6" t="s">
        <v>116</v>
      </c>
      <c r="Q23016" s="6">
        <v>1000</v>
      </c>
      <c r="R23016" s="6">
        <v>10.199999999999999</v>
      </c>
      <c r="S23016" s="9">
        <v>10200</v>
      </c>
    </row>
    <row r="23017" spans="1:19" x14ac:dyDescent="0.25">
      <c r="A23017" s="3" t="s">
        <v>10004</v>
      </c>
      <c r="B23017" s="4" t="s">
        <v>10005</v>
      </c>
      <c r="C23017" s="4" t="s">
        <v>10006</v>
      </c>
      <c r="D23017" s="4" t="s">
        <v>406</v>
      </c>
      <c r="E23017" s="11">
        <v>45555</v>
      </c>
      <c r="F23017" s="11"/>
      <c r="G23017" s="4" t="s">
        <v>23</v>
      </c>
      <c r="H23017" s="4">
        <v>363482</v>
      </c>
      <c r="I23017" s="4" t="s">
        <v>11607</v>
      </c>
      <c r="J23017" s="4" t="s">
        <v>30</v>
      </c>
      <c r="K23017" s="4" t="s">
        <v>25</v>
      </c>
      <c r="L23017" s="4" t="s">
        <v>24</v>
      </c>
      <c r="M23017" s="4" t="s">
        <v>10187</v>
      </c>
      <c r="N23017" s="4" t="s">
        <v>10188</v>
      </c>
      <c r="O23017" s="4" t="s">
        <v>8344</v>
      </c>
      <c r="P23017" s="4" t="s">
        <v>631</v>
      </c>
      <c r="Q23017" s="4">
        <v>750</v>
      </c>
      <c r="R23017" s="4">
        <v>4.09</v>
      </c>
      <c r="S23017" s="8">
        <v>3067.5</v>
      </c>
    </row>
    <row r="23018" spans="1:19" x14ac:dyDescent="0.25">
      <c r="A23018" s="5" t="s">
        <v>10644</v>
      </c>
      <c r="B23018" s="6" t="s">
        <v>10645</v>
      </c>
      <c r="C23018" s="6" t="s">
        <v>10646</v>
      </c>
      <c r="D23018" s="6" t="s">
        <v>61</v>
      </c>
      <c r="E23018" s="12">
        <v>45555</v>
      </c>
      <c r="F23018" s="12">
        <v>45566</v>
      </c>
      <c r="G23018" s="6" t="s">
        <v>23</v>
      </c>
      <c r="H23018" s="6">
        <v>268949</v>
      </c>
      <c r="I23018" s="6" t="s">
        <v>10811</v>
      </c>
      <c r="J23018" s="6" t="s">
        <v>35</v>
      </c>
      <c r="K23018" s="6" t="s">
        <v>25</v>
      </c>
      <c r="L23018" s="6" t="s">
        <v>24</v>
      </c>
      <c r="M23018" s="6" t="s">
        <v>1072</v>
      </c>
      <c r="N23018" s="6" t="s">
        <v>1073</v>
      </c>
      <c r="O23018" s="6" t="s">
        <v>182</v>
      </c>
      <c r="P23018" s="6" t="s">
        <v>183</v>
      </c>
      <c r="Q23018" s="6">
        <v>5000</v>
      </c>
      <c r="R23018" s="6">
        <v>5.88</v>
      </c>
      <c r="S23018" s="9">
        <v>29400</v>
      </c>
    </row>
    <row r="23019" spans="1:19" x14ac:dyDescent="0.25">
      <c r="A23019" s="3" t="s">
        <v>10004</v>
      </c>
      <c r="B23019" s="4" t="s">
        <v>10005</v>
      </c>
      <c r="C23019" s="4" t="s">
        <v>10006</v>
      </c>
      <c r="D23019" s="4" t="s">
        <v>406</v>
      </c>
      <c r="E23019" s="11">
        <v>45555</v>
      </c>
      <c r="F23019" s="11"/>
      <c r="G23019" s="4" t="s">
        <v>23</v>
      </c>
      <c r="H23019" s="4">
        <v>432133</v>
      </c>
      <c r="I23019" s="4" t="s">
        <v>11699</v>
      </c>
      <c r="J23019" s="4" t="s">
        <v>30</v>
      </c>
      <c r="K23019" s="4" t="s">
        <v>25</v>
      </c>
      <c r="L23019" s="4" t="s">
        <v>24</v>
      </c>
      <c r="M23019" s="4" t="s">
        <v>10187</v>
      </c>
      <c r="N23019" s="4" t="s">
        <v>10188</v>
      </c>
      <c r="O23019" s="4" t="s">
        <v>9090</v>
      </c>
      <c r="P23019" s="4" t="s">
        <v>1906</v>
      </c>
      <c r="Q23019" s="4">
        <v>1875</v>
      </c>
      <c r="R23019" s="4">
        <v>3.16</v>
      </c>
      <c r="S23019" s="8">
        <v>5925</v>
      </c>
    </row>
    <row r="23020" spans="1:19" x14ac:dyDescent="0.25">
      <c r="A23020" s="5" t="s">
        <v>10644</v>
      </c>
      <c r="B23020" s="6" t="s">
        <v>10645</v>
      </c>
      <c r="C23020" s="6" t="s">
        <v>10646</v>
      </c>
      <c r="D23020" s="6" t="s">
        <v>61</v>
      </c>
      <c r="E23020" s="12">
        <v>45555</v>
      </c>
      <c r="F23020" s="12">
        <v>45566</v>
      </c>
      <c r="G23020" s="6" t="s">
        <v>23</v>
      </c>
      <c r="H23020" s="6">
        <v>446263</v>
      </c>
      <c r="I23020" s="6" t="s">
        <v>11001</v>
      </c>
      <c r="J23020" s="6" t="s">
        <v>35</v>
      </c>
      <c r="K23020" s="6" t="s">
        <v>25</v>
      </c>
      <c r="L23020" s="6" t="s">
        <v>24</v>
      </c>
      <c r="M23020" s="6" t="s">
        <v>1072</v>
      </c>
      <c r="N23020" s="6" t="s">
        <v>1073</v>
      </c>
      <c r="O23020" s="6" t="s">
        <v>84</v>
      </c>
      <c r="P23020" s="6" t="s">
        <v>85</v>
      </c>
      <c r="Q23020" s="6">
        <v>3000</v>
      </c>
      <c r="R23020" s="6">
        <v>2.91</v>
      </c>
      <c r="S23020" s="9">
        <v>8730</v>
      </c>
    </row>
    <row r="23021" spans="1:19" x14ac:dyDescent="0.25">
      <c r="A23021" s="3" t="s">
        <v>10004</v>
      </c>
      <c r="B23021" s="4" t="s">
        <v>10005</v>
      </c>
      <c r="C23021" s="4" t="s">
        <v>10006</v>
      </c>
      <c r="D23021" s="4" t="s">
        <v>406</v>
      </c>
      <c r="E23021" s="11">
        <v>45555</v>
      </c>
      <c r="F23021" s="11"/>
      <c r="G23021" s="4" t="s">
        <v>23</v>
      </c>
      <c r="H23021" s="4">
        <v>438529</v>
      </c>
      <c r="I23021" s="4" t="s">
        <v>13354</v>
      </c>
      <c r="J23021" s="4" t="s">
        <v>30</v>
      </c>
      <c r="K23021" s="4" t="s">
        <v>25</v>
      </c>
      <c r="L23021" s="4" t="s">
        <v>24</v>
      </c>
      <c r="M23021" s="4" t="s">
        <v>10187</v>
      </c>
      <c r="N23021" s="4" t="s">
        <v>10188</v>
      </c>
      <c r="O23021" s="4" t="s">
        <v>9985</v>
      </c>
      <c r="P23021" s="4" t="s">
        <v>2939</v>
      </c>
      <c r="Q23021" s="4">
        <v>75</v>
      </c>
      <c r="R23021" s="4">
        <v>2.0099999999999998</v>
      </c>
      <c r="S23021" s="8">
        <v>150.75</v>
      </c>
    </row>
    <row r="23022" spans="1:19" x14ac:dyDescent="0.25">
      <c r="A23022" s="5" t="s">
        <v>10644</v>
      </c>
      <c r="B23022" s="6" t="s">
        <v>10645</v>
      </c>
      <c r="C23022" s="6" t="s">
        <v>10646</v>
      </c>
      <c r="D23022" s="6" t="s">
        <v>61</v>
      </c>
      <c r="E23022" s="12">
        <v>45555</v>
      </c>
      <c r="F23022" s="12">
        <v>45566</v>
      </c>
      <c r="G23022" s="6" t="s">
        <v>23</v>
      </c>
      <c r="H23022" s="6">
        <v>292344</v>
      </c>
      <c r="I23022" s="6" t="s">
        <v>10992</v>
      </c>
      <c r="J23022" s="6" t="s">
        <v>62</v>
      </c>
      <c r="K23022" s="6" t="s">
        <v>25</v>
      </c>
      <c r="L23022" s="6" t="s">
        <v>24</v>
      </c>
      <c r="M23022" s="6" t="s">
        <v>203</v>
      </c>
      <c r="N23022" s="6" t="s">
        <v>204</v>
      </c>
      <c r="O23022" s="6" t="s">
        <v>109</v>
      </c>
      <c r="P23022" s="6" t="s">
        <v>110</v>
      </c>
      <c r="Q23022" s="6">
        <v>60000</v>
      </c>
      <c r="R23022" s="6">
        <v>0.04</v>
      </c>
      <c r="S23022" s="9">
        <v>2400</v>
      </c>
    </row>
    <row r="23023" spans="1:19" x14ac:dyDescent="0.25">
      <c r="A23023" s="3" t="s">
        <v>10004</v>
      </c>
      <c r="B23023" s="4" t="s">
        <v>10005</v>
      </c>
      <c r="C23023" s="4" t="s">
        <v>10006</v>
      </c>
      <c r="D23023" s="4" t="s">
        <v>406</v>
      </c>
      <c r="E23023" s="11">
        <v>45555</v>
      </c>
      <c r="F23023" s="11"/>
      <c r="G23023" s="4" t="s">
        <v>23</v>
      </c>
      <c r="H23023" s="4">
        <v>269876</v>
      </c>
      <c r="I23023" s="4" t="s">
        <v>11808</v>
      </c>
      <c r="J23023" s="4" t="s">
        <v>35</v>
      </c>
      <c r="K23023" s="4" t="s">
        <v>25</v>
      </c>
      <c r="L23023" s="4" t="s">
        <v>24</v>
      </c>
      <c r="M23023" s="4" t="s">
        <v>10187</v>
      </c>
      <c r="N23023" s="4" t="s">
        <v>10188</v>
      </c>
      <c r="O23023" s="4" t="s">
        <v>250</v>
      </c>
      <c r="P23023" s="4" t="s">
        <v>251</v>
      </c>
      <c r="Q23023" s="4">
        <v>900</v>
      </c>
      <c r="R23023" s="4">
        <v>16.05</v>
      </c>
      <c r="S23023" s="8">
        <v>14445</v>
      </c>
    </row>
    <row r="23024" spans="1:19" x14ac:dyDescent="0.25">
      <c r="A23024" s="5" t="s">
        <v>10644</v>
      </c>
      <c r="B23024" s="6" t="s">
        <v>10645</v>
      </c>
      <c r="C23024" s="6" t="s">
        <v>10646</v>
      </c>
      <c r="D23024" s="6" t="s">
        <v>61</v>
      </c>
      <c r="E23024" s="12">
        <v>45555</v>
      </c>
      <c r="F23024" s="12">
        <v>45566</v>
      </c>
      <c r="G23024" s="6" t="s">
        <v>23</v>
      </c>
      <c r="H23024" s="6">
        <v>358449</v>
      </c>
      <c r="I23024" s="6" t="s">
        <v>13352</v>
      </c>
      <c r="J23024" s="6" t="s">
        <v>62</v>
      </c>
      <c r="K23024" s="6" t="s">
        <v>25</v>
      </c>
      <c r="L23024" s="6" t="s">
        <v>24</v>
      </c>
      <c r="M23024" s="6" t="s">
        <v>772</v>
      </c>
      <c r="N23024" s="6" t="s">
        <v>773</v>
      </c>
      <c r="O23024" s="6" t="s">
        <v>931</v>
      </c>
      <c r="P23024" s="6" t="s">
        <v>932</v>
      </c>
      <c r="Q23024" s="6">
        <v>1500</v>
      </c>
      <c r="R23024" s="6">
        <v>3.82</v>
      </c>
      <c r="S23024" s="9">
        <v>5730</v>
      </c>
    </row>
    <row r="23025" spans="1:19" x14ac:dyDescent="0.25">
      <c r="A23025" s="3" t="s">
        <v>10004</v>
      </c>
      <c r="B23025" s="4" t="s">
        <v>10005</v>
      </c>
      <c r="C23025" s="4" t="s">
        <v>10006</v>
      </c>
      <c r="D23025" s="4" t="s">
        <v>406</v>
      </c>
      <c r="E23025" s="11">
        <v>45555</v>
      </c>
      <c r="F23025" s="11"/>
      <c r="G23025" s="4" t="s">
        <v>23</v>
      </c>
      <c r="H23025" s="4">
        <v>460850</v>
      </c>
      <c r="I23025" s="4" t="s">
        <v>11648</v>
      </c>
      <c r="J23025" s="4" t="s">
        <v>30</v>
      </c>
      <c r="K23025" s="4" t="s">
        <v>25</v>
      </c>
      <c r="L23025" s="4" t="s">
        <v>24</v>
      </c>
      <c r="M23025" s="4" t="s">
        <v>10187</v>
      </c>
      <c r="N23025" s="4" t="s">
        <v>10188</v>
      </c>
      <c r="O23025" s="4" t="s">
        <v>1123</v>
      </c>
      <c r="P23025" s="4" t="s">
        <v>1124</v>
      </c>
      <c r="Q23025" s="4">
        <v>375</v>
      </c>
      <c r="R23025" s="4">
        <v>3.6</v>
      </c>
      <c r="S23025" s="8">
        <v>1350</v>
      </c>
    </row>
    <row r="23026" spans="1:19" x14ac:dyDescent="0.25">
      <c r="A23026" s="5" t="s">
        <v>10644</v>
      </c>
      <c r="B23026" s="6" t="s">
        <v>10645</v>
      </c>
      <c r="C23026" s="6" t="s">
        <v>10646</v>
      </c>
      <c r="D23026" s="6" t="s">
        <v>61</v>
      </c>
      <c r="E23026" s="12">
        <v>45555</v>
      </c>
      <c r="F23026" s="12">
        <v>45566</v>
      </c>
      <c r="G23026" s="6" t="s">
        <v>23</v>
      </c>
      <c r="H23026" s="6">
        <v>268493</v>
      </c>
      <c r="I23026" s="6" t="s">
        <v>10969</v>
      </c>
      <c r="J23026" s="6" t="s">
        <v>62</v>
      </c>
      <c r="K23026" s="6" t="s">
        <v>25</v>
      </c>
      <c r="L23026" s="6" t="s">
        <v>24</v>
      </c>
      <c r="M23026" s="6" t="s">
        <v>6539</v>
      </c>
      <c r="N23026" s="6" t="s">
        <v>6540</v>
      </c>
      <c r="O23026" s="6" t="s">
        <v>217</v>
      </c>
      <c r="P23026" s="6" t="s">
        <v>218</v>
      </c>
      <c r="Q23026" s="6">
        <v>30000</v>
      </c>
      <c r="R23026" s="6">
        <v>7.0000000000000007E-2</v>
      </c>
      <c r="S23026" s="9">
        <v>2100</v>
      </c>
    </row>
    <row r="23027" spans="1:19" x14ac:dyDescent="0.25">
      <c r="A23027" s="3" t="s">
        <v>10004</v>
      </c>
      <c r="B23027" s="4" t="s">
        <v>10005</v>
      </c>
      <c r="C23027" s="4" t="s">
        <v>10006</v>
      </c>
      <c r="D23027" s="4" t="s">
        <v>406</v>
      </c>
      <c r="E23027" s="11">
        <v>45555</v>
      </c>
      <c r="F23027" s="11"/>
      <c r="G23027" s="4" t="s">
        <v>23</v>
      </c>
      <c r="H23027" s="4">
        <v>435983</v>
      </c>
      <c r="I23027" s="4" t="s">
        <v>13331</v>
      </c>
      <c r="J23027" s="4" t="s">
        <v>30</v>
      </c>
      <c r="K23027" s="4" t="s">
        <v>25</v>
      </c>
      <c r="L23027" s="4" t="s">
        <v>24</v>
      </c>
      <c r="M23027" s="4" t="s">
        <v>10187</v>
      </c>
      <c r="N23027" s="4" t="s">
        <v>10188</v>
      </c>
      <c r="O23027" s="4" t="s">
        <v>1123</v>
      </c>
      <c r="P23027" s="4" t="s">
        <v>1124</v>
      </c>
      <c r="Q23027" s="4">
        <v>900</v>
      </c>
      <c r="R23027" s="4">
        <v>0.64</v>
      </c>
      <c r="S23027" s="8">
        <v>576</v>
      </c>
    </row>
    <row r="23028" spans="1:19" x14ac:dyDescent="0.25">
      <c r="A23028" s="5" t="s">
        <v>10644</v>
      </c>
      <c r="B23028" s="6" t="s">
        <v>10645</v>
      </c>
      <c r="C23028" s="6" t="s">
        <v>10646</v>
      </c>
      <c r="D23028" s="6" t="s">
        <v>61</v>
      </c>
      <c r="E23028" s="12">
        <v>45555</v>
      </c>
      <c r="F23028" s="12">
        <v>45566</v>
      </c>
      <c r="G23028" s="6" t="s">
        <v>23</v>
      </c>
      <c r="H23028" s="6">
        <v>272336</v>
      </c>
      <c r="I23028" s="6" t="s">
        <v>11333</v>
      </c>
      <c r="J23028" s="6" t="s">
        <v>81</v>
      </c>
      <c r="K23028" s="6" t="s">
        <v>25</v>
      </c>
      <c r="L23028" s="6" t="s">
        <v>24</v>
      </c>
      <c r="M23028" s="6" t="s">
        <v>724</v>
      </c>
      <c r="N23028" s="6" t="s">
        <v>725</v>
      </c>
      <c r="O23028" s="6" t="s">
        <v>1264</v>
      </c>
      <c r="P23028" s="6" t="s">
        <v>1265</v>
      </c>
      <c r="Q23028" s="6">
        <v>5000</v>
      </c>
      <c r="R23028" s="6">
        <v>8.56</v>
      </c>
      <c r="S23028" s="9">
        <v>42800</v>
      </c>
    </row>
    <row r="23029" spans="1:19" x14ac:dyDescent="0.25">
      <c r="A23029" s="3" t="s">
        <v>10004</v>
      </c>
      <c r="B23029" s="4" t="s">
        <v>10005</v>
      </c>
      <c r="C23029" s="4" t="s">
        <v>10006</v>
      </c>
      <c r="D23029" s="4" t="s">
        <v>406</v>
      </c>
      <c r="E23029" s="11">
        <v>45555</v>
      </c>
      <c r="F23029" s="11"/>
      <c r="G23029" s="4" t="s">
        <v>23</v>
      </c>
      <c r="H23029" s="4">
        <v>438984</v>
      </c>
      <c r="I23029" s="4" t="s">
        <v>12626</v>
      </c>
      <c r="J23029" s="4" t="s">
        <v>30</v>
      </c>
      <c r="K23029" s="4" t="s">
        <v>25</v>
      </c>
      <c r="L23029" s="4" t="s">
        <v>24</v>
      </c>
      <c r="M23029" s="4" t="s">
        <v>10187</v>
      </c>
      <c r="N23029" s="4" t="s">
        <v>10188</v>
      </c>
      <c r="O23029" s="4" t="s">
        <v>1123</v>
      </c>
      <c r="P23029" s="4" t="s">
        <v>1124</v>
      </c>
      <c r="Q23029" s="4">
        <v>225</v>
      </c>
      <c r="R23029" s="4">
        <v>0.87</v>
      </c>
      <c r="S23029" s="8">
        <v>195.75</v>
      </c>
    </row>
    <row r="23030" spans="1:19" x14ac:dyDescent="0.25">
      <c r="A23030" s="5" t="s">
        <v>10644</v>
      </c>
      <c r="B23030" s="6" t="s">
        <v>10645</v>
      </c>
      <c r="C23030" s="6" t="s">
        <v>10646</v>
      </c>
      <c r="D23030" s="6" t="s">
        <v>61</v>
      </c>
      <c r="E23030" s="12">
        <v>45555</v>
      </c>
      <c r="F23030" s="12">
        <v>45566</v>
      </c>
      <c r="G23030" s="6" t="s">
        <v>23</v>
      </c>
      <c r="H23030" s="6">
        <v>273473</v>
      </c>
      <c r="I23030" s="6" t="s">
        <v>11717</v>
      </c>
      <c r="J23030" s="6" t="s">
        <v>62</v>
      </c>
      <c r="K23030" s="6" t="s">
        <v>25</v>
      </c>
      <c r="L23030" s="6" t="s">
        <v>24</v>
      </c>
      <c r="M23030" s="6" t="s">
        <v>6539</v>
      </c>
      <c r="N23030" s="6" t="s">
        <v>6540</v>
      </c>
      <c r="O23030" s="6" t="s">
        <v>217</v>
      </c>
      <c r="P23030" s="6" t="s">
        <v>218</v>
      </c>
      <c r="Q23030" s="6">
        <v>5000</v>
      </c>
      <c r="R23030" s="6">
        <v>0.12</v>
      </c>
      <c r="S23030" s="9">
        <v>600</v>
      </c>
    </row>
    <row r="23031" spans="1:19" x14ac:dyDescent="0.25">
      <c r="A23031" s="3" t="s">
        <v>10004</v>
      </c>
      <c r="B23031" s="4" t="s">
        <v>10005</v>
      </c>
      <c r="C23031" s="4" t="s">
        <v>10006</v>
      </c>
      <c r="D23031" s="4" t="s">
        <v>406</v>
      </c>
      <c r="E23031" s="11">
        <v>45555</v>
      </c>
      <c r="F23031" s="11"/>
      <c r="G23031" s="4" t="s">
        <v>23</v>
      </c>
      <c r="H23031" s="4">
        <v>457480</v>
      </c>
      <c r="I23031" s="4" t="s">
        <v>13340</v>
      </c>
      <c r="J23031" s="4" t="s">
        <v>30</v>
      </c>
      <c r="K23031" s="4" t="s">
        <v>25</v>
      </c>
      <c r="L23031" s="4" t="s">
        <v>24</v>
      </c>
      <c r="M23031" s="4" t="s">
        <v>10187</v>
      </c>
      <c r="N23031" s="4" t="s">
        <v>10188</v>
      </c>
      <c r="O23031" s="4" t="s">
        <v>1123</v>
      </c>
      <c r="P23031" s="4" t="s">
        <v>1124</v>
      </c>
      <c r="Q23031" s="4">
        <v>3750</v>
      </c>
      <c r="R23031" s="4">
        <v>0.55000000000000004</v>
      </c>
      <c r="S23031" s="8">
        <v>2062.5</v>
      </c>
    </row>
    <row r="23032" spans="1:19" x14ac:dyDescent="0.25">
      <c r="A23032" s="5" t="s">
        <v>10644</v>
      </c>
      <c r="B23032" s="6" t="s">
        <v>10645</v>
      </c>
      <c r="C23032" s="6" t="s">
        <v>10646</v>
      </c>
      <c r="D23032" s="6" t="s">
        <v>61</v>
      </c>
      <c r="E23032" s="12">
        <v>45555</v>
      </c>
      <c r="F23032" s="12">
        <v>45566</v>
      </c>
      <c r="G23032" s="6" t="s">
        <v>23</v>
      </c>
      <c r="H23032" s="6">
        <v>269956</v>
      </c>
      <c r="I23032" s="6" t="s">
        <v>11149</v>
      </c>
      <c r="J23032" s="6" t="s">
        <v>35</v>
      </c>
      <c r="K23032" s="6" t="s">
        <v>25</v>
      </c>
      <c r="L23032" s="6" t="s">
        <v>24</v>
      </c>
      <c r="M23032" s="6" t="s">
        <v>772</v>
      </c>
      <c r="N23032" s="6" t="s">
        <v>773</v>
      </c>
      <c r="O23032" s="6" t="s">
        <v>2634</v>
      </c>
      <c r="P23032" s="6" t="s">
        <v>702</v>
      </c>
      <c r="Q23032" s="6">
        <v>4000</v>
      </c>
      <c r="R23032" s="6">
        <v>1.93</v>
      </c>
      <c r="S23032" s="9">
        <v>7720</v>
      </c>
    </row>
    <row r="23033" spans="1:19" x14ac:dyDescent="0.25">
      <c r="A23033" s="3" t="s">
        <v>10004</v>
      </c>
      <c r="B23033" s="4" t="s">
        <v>10005</v>
      </c>
      <c r="C23033" s="4" t="s">
        <v>10006</v>
      </c>
      <c r="D23033" s="4" t="s">
        <v>406</v>
      </c>
      <c r="E23033" s="11">
        <v>45555</v>
      </c>
      <c r="F23033" s="11"/>
      <c r="G23033" s="4" t="s">
        <v>23</v>
      </c>
      <c r="H23033" s="4">
        <v>428620</v>
      </c>
      <c r="I23033" s="4" t="s">
        <v>13346</v>
      </c>
      <c r="J23033" s="4" t="s">
        <v>30</v>
      </c>
      <c r="K23033" s="4" t="s">
        <v>25</v>
      </c>
      <c r="L23033" s="4" t="s">
        <v>24</v>
      </c>
      <c r="M23033" s="4" t="s">
        <v>10187</v>
      </c>
      <c r="N23033" s="4" t="s">
        <v>10188</v>
      </c>
      <c r="O23033" s="4" t="s">
        <v>7838</v>
      </c>
      <c r="P23033" s="4" t="s">
        <v>783</v>
      </c>
      <c r="Q23033" s="4">
        <v>7500</v>
      </c>
      <c r="R23033" s="4">
        <v>7.0000000000000007E-2</v>
      </c>
      <c r="S23033" s="8">
        <v>525</v>
      </c>
    </row>
    <row r="23034" spans="1:19" x14ac:dyDescent="0.25">
      <c r="A23034" s="5" t="s">
        <v>10644</v>
      </c>
      <c r="B23034" s="6" t="s">
        <v>10645</v>
      </c>
      <c r="C23034" s="6" t="s">
        <v>10646</v>
      </c>
      <c r="D23034" s="6" t="s">
        <v>61</v>
      </c>
      <c r="E23034" s="12">
        <v>45555</v>
      </c>
      <c r="F23034" s="12">
        <v>45566</v>
      </c>
      <c r="G23034" s="6" t="s">
        <v>23</v>
      </c>
      <c r="H23034" s="6">
        <v>362718</v>
      </c>
      <c r="I23034" s="6" t="s">
        <v>11853</v>
      </c>
      <c r="J23034" s="6" t="s">
        <v>62</v>
      </c>
      <c r="K23034" s="6" t="s">
        <v>25</v>
      </c>
      <c r="L23034" s="6" t="s">
        <v>24</v>
      </c>
      <c r="M23034" s="6" t="s">
        <v>6539</v>
      </c>
      <c r="N23034" s="6" t="s">
        <v>6540</v>
      </c>
      <c r="O23034" s="6" t="s">
        <v>217</v>
      </c>
      <c r="P23034" s="6" t="s">
        <v>218</v>
      </c>
      <c r="Q23034" s="6">
        <v>15000</v>
      </c>
      <c r="R23034" s="6">
        <v>0.24</v>
      </c>
      <c r="S23034" s="9">
        <v>3600</v>
      </c>
    </row>
    <row r="23035" spans="1:19" x14ac:dyDescent="0.25">
      <c r="A23035" s="3" t="s">
        <v>10004</v>
      </c>
      <c r="B23035" s="4" t="s">
        <v>10005</v>
      </c>
      <c r="C23035" s="4" t="s">
        <v>10006</v>
      </c>
      <c r="D23035" s="4" t="s">
        <v>406</v>
      </c>
      <c r="E23035" s="11">
        <v>45555</v>
      </c>
      <c r="F23035" s="11"/>
      <c r="G23035" s="4" t="s">
        <v>23</v>
      </c>
      <c r="H23035" s="4">
        <v>438983</v>
      </c>
      <c r="I23035" s="4" t="s">
        <v>12625</v>
      </c>
      <c r="J23035" s="4" t="s">
        <v>30</v>
      </c>
      <c r="K23035" s="4" t="s">
        <v>25</v>
      </c>
      <c r="L23035" s="4" t="s">
        <v>24</v>
      </c>
      <c r="M23035" s="4" t="s">
        <v>10187</v>
      </c>
      <c r="N23035" s="4" t="s">
        <v>10188</v>
      </c>
      <c r="O23035" s="4" t="s">
        <v>1123</v>
      </c>
      <c r="P23035" s="4" t="s">
        <v>1124</v>
      </c>
      <c r="Q23035" s="4">
        <v>225</v>
      </c>
      <c r="R23035" s="4">
        <v>0.76</v>
      </c>
      <c r="S23035" s="8">
        <v>171</v>
      </c>
    </row>
    <row r="23036" spans="1:19" x14ac:dyDescent="0.25">
      <c r="A23036" s="5" t="s">
        <v>10644</v>
      </c>
      <c r="B23036" s="6" t="s">
        <v>10645</v>
      </c>
      <c r="C23036" s="6" t="s">
        <v>10646</v>
      </c>
      <c r="D23036" s="6" t="s">
        <v>61</v>
      </c>
      <c r="E23036" s="12">
        <v>45555</v>
      </c>
      <c r="F23036" s="12">
        <v>45566</v>
      </c>
      <c r="G23036" s="6" t="s">
        <v>23</v>
      </c>
      <c r="H23036" s="6">
        <v>272327</v>
      </c>
      <c r="I23036" s="6" t="s">
        <v>12051</v>
      </c>
      <c r="J23036" s="6" t="s">
        <v>62</v>
      </c>
      <c r="K23036" s="6" t="s">
        <v>25</v>
      </c>
      <c r="L23036" s="6" t="s">
        <v>4090</v>
      </c>
      <c r="M23036" s="6" t="s">
        <v>1792</v>
      </c>
      <c r="N23036" s="6" t="s">
        <v>1793</v>
      </c>
      <c r="O23036" s="6" t="s">
        <v>298</v>
      </c>
      <c r="P23036" s="6" t="s">
        <v>299</v>
      </c>
      <c r="Q23036" s="6">
        <v>10000</v>
      </c>
      <c r="R23036" s="6">
        <v>0.84</v>
      </c>
      <c r="S23036" s="9">
        <v>8400</v>
      </c>
    </row>
    <row r="23037" spans="1:19" x14ac:dyDescent="0.25">
      <c r="A23037" s="3" t="s">
        <v>10004</v>
      </c>
      <c r="B23037" s="4" t="s">
        <v>10005</v>
      </c>
      <c r="C23037" s="4" t="s">
        <v>10006</v>
      </c>
      <c r="D23037" s="4" t="s">
        <v>406</v>
      </c>
      <c r="E23037" s="11">
        <v>45555</v>
      </c>
      <c r="F23037" s="11"/>
      <c r="G23037" s="4" t="s">
        <v>23</v>
      </c>
      <c r="H23037" s="4">
        <v>438986</v>
      </c>
      <c r="I23037" s="4" t="s">
        <v>11193</v>
      </c>
      <c r="J23037" s="4" t="s">
        <v>30</v>
      </c>
      <c r="K23037" s="4" t="s">
        <v>25</v>
      </c>
      <c r="L23037" s="4" t="s">
        <v>24</v>
      </c>
      <c r="M23037" s="4" t="s">
        <v>10187</v>
      </c>
      <c r="N23037" s="4" t="s">
        <v>10188</v>
      </c>
      <c r="O23037" s="4" t="s">
        <v>1123</v>
      </c>
      <c r="P23037" s="4" t="s">
        <v>1124</v>
      </c>
      <c r="Q23037" s="4">
        <v>225</v>
      </c>
      <c r="R23037" s="4">
        <v>1.08</v>
      </c>
      <c r="S23037" s="8">
        <v>243</v>
      </c>
    </row>
    <row r="23038" spans="1:19" x14ac:dyDescent="0.25">
      <c r="A23038" s="5" t="s">
        <v>10644</v>
      </c>
      <c r="B23038" s="6" t="s">
        <v>10645</v>
      </c>
      <c r="C23038" s="6" t="s">
        <v>10646</v>
      </c>
      <c r="D23038" s="6" t="s">
        <v>61</v>
      </c>
      <c r="E23038" s="12">
        <v>45555</v>
      </c>
      <c r="F23038" s="12">
        <v>45566</v>
      </c>
      <c r="G23038" s="6" t="s">
        <v>23</v>
      </c>
      <c r="H23038" s="6">
        <v>267688</v>
      </c>
      <c r="I23038" s="6" t="s">
        <v>10822</v>
      </c>
      <c r="J23038" s="6" t="s">
        <v>62</v>
      </c>
      <c r="K23038" s="6" t="s">
        <v>25</v>
      </c>
      <c r="L23038" s="6" t="s">
        <v>24</v>
      </c>
      <c r="M23038" s="6" t="s">
        <v>6539</v>
      </c>
      <c r="N23038" s="6" t="s">
        <v>6540</v>
      </c>
      <c r="O23038" s="6" t="s">
        <v>217</v>
      </c>
      <c r="P23038" s="6" t="s">
        <v>218</v>
      </c>
      <c r="Q23038" s="6">
        <v>30000</v>
      </c>
      <c r="R23038" s="6">
        <v>0.66</v>
      </c>
      <c r="S23038" s="9">
        <v>19800</v>
      </c>
    </row>
    <row r="23039" spans="1:19" x14ac:dyDescent="0.25">
      <c r="A23039" s="3" t="s">
        <v>10004</v>
      </c>
      <c r="B23039" s="4" t="s">
        <v>10005</v>
      </c>
      <c r="C23039" s="4" t="s">
        <v>10006</v>
      </c>
      <c r="D23039" s="4" t="s">
        <v>406</v>
      </c>
      <c r="E23039" s="11">
        <v>45555</v>
      </c>
      <c r="F23039" s="11"/>
      <c r="G23039" s="4" t="s">
        <v>23</v>
      </c>
      <c r="H23039" s="4">
        <v>451393</v>
      </c>
      <c r="I23039" s="4" t="s">
        <v>13344</v>
      </c>
      <c r="J23039" s="4" t="s">
        <v>30</v>
      </c>
      <c r="K23039" s="4" t="s">
        <v>25</v>
      </c>
      <c r="L23039" s="4" t="s">
        <v>24</v>
      </c>
      <c r="M23039" s="4" t="s">
        <v>10187</v>
      </c>
      <c r="N23039" s="4" t="s">
        <v>10188</v>
      </c>
      <c r="O23039" s="4" t="s">
        <v>385</v>
      </c>
      <c r="P23039" s="4" t="s">
        <v>386</v>
      </c>
      <c r="Q23039" s="4">
        <v>90</v>
      </c>
      <c r="R23039" s="4">
        <v>2.89</v>
      </c>
      <c r="S23039" s="8">
        <v>260.10000000000002</v>
      </c>
    </row>
    <row r="23040" spans="1:19" x14ac:dyDescent="0.25">
      <c r="A23040" s="5" t="s">
        <v>10644</v>
      </c>
      <c r="B23040" s="6" t="s">
        <v>10645</v>
      </c>
      <c r="C23040" s="6" t="s">
        <v>10646</v>
      </c>
      <c r="D23040" s="6" t="s">
        <v>61</v>
      </c>
      <c r="E23040" s="12">
        <v>45555</v>
      </c>
      <c r="F23040" s="12">
        <v>45566</v>
      </c>
      <c r="G23040" s="6" t="s">
        <v>23</v>
      </c>
      <c r="H23040" s="6">
        <v>394088</v>
      </c>
      <c r="I23040" s="6" t="s">
        <v>11293</v>
      </c>
      <c r="J23040" s="6" t="s">
        <v>334</v>
      </c>
      <c r="K23040" s="6" t="s">
        <v>25</v>
      </c>
      <c r="L23040" s="6" t="s">
        <v>24</v>
      </c>
      <c r="M23040" s="6" t="s">
        <v>1072</v>
      </c>
      <c r="N23040" s="6" t="s">
        <v>1073</v>
      </c>
      <c r="O23040" s="6" t="s">
        <v>5556</v>
      </c>
      <c r="P23040" s="6" t="s">
        <v>458</v>
      </c>
      <c r="Q23040" s="6">
        <v>60</v>
      </c>
      <c r="R23040" s="6">
        <v>18.8</v>
      </c>
      <c r="S23040" s="9">
        <v>1128</v>
      </c>
    </row>
    <row r="23041" spans="1:19" x14ac:dyDescent="0.25">
      <c r="A23041" s="3" t="s">
        <v>10004</v>
      </c>
      <c r="B23041" s="4" t="s">
        <v>10005</v>
      </c>
      <c r="C23041" s="4" t="s">
        <v>10006</v>
      </c>
      <c r="D23041" s="4" t="s">
        <v>406</v>
      </c>
      <c r="E23041" s="11">
        <v>45555</v>
      </c>
      <c r="F23041" s="11"/>
      <c r="G23041" s="4" t="s">
        <v>23</v>
      </c>
      <c r="H23041" s="4">
        <v>436231</v>
      </c>
      <c r="I23041" s="4" t="s">
        <v>11602</v>
      </c>
      <c r="J23041" s="4" t="s">
        <v>30</v>
      </c>
      <c r="K23041" s="4" t="s">
        <v>25</v>
      </c>
      <c r="L23041" s="4" t="s">
        <v>24</v>
      </c>
      <c r="M23041" s="4" t="s">
        <v>10187</v>
      </c>
      <c r="N23041" s="4" t="s">
        <v>10188</v>
      </c>
      <c r="O23041" s="4" t="s">
        <v>1123</v>
      </c>
      <c r="P23041" s="4" t="s">
        <v>1124</v>
      </c>
      <c r="Q23041" s="4">
        <v>6000</v>
      </c>
      <c r="R23041" s="4">
        <v>0.55000000000000004</v>
      </c>
      <c r="S23041" s="8">
        <v>3300</v>
      </c>
    </row>
    <row r="23042" spans="1:19" x14ac:dyDescent="0.25">
      <c r="A23042" s="5" t="s">
        <v>10644</v>
      </c>
      <c r="B23042" s="6" t="s">
        <v>10645</v>
      </c>
      <c r="C23042" s="6" t="s">
        <v>10646</v>
      </c>
      <c r="D23042" s="6" t="s">
        <v>61</v>
      </c>
      <c r="E23042" s="12">
        <v>45555</v>
      </c>
      <c r="F23042" s="12">
        <v>45566</v>
      </c>
      <c r="G23042" s="6" t="s">
        <v>23</v>
      </c>
      <c r="H23042" s="6">
        <v>407214</v>
      </c>
      <c r="I23042" s="6" t="s">
        <v>12085</v>
      </c>
      <c r="J23042" s="6" t="s">
        <v>62</v>
      </c>
      <c r="K23042" s="6" t="s">
        <v>25</v>
      </c>
      <c r="L23042" s="6" t="s">
        <v>24</v>
      </c>
      <c r="M23042" s="6" t="s">
        <v>6539</v>
      </c>
      <c r="N23042" s="6" t="s">
        <v>6540</v>
      </c>
      <c r="O23042" s="6" t="s">
        <v>217</v>
      </c>
      <c r="P23042" s="6" t="s">
        <v>218</v>
      </c>
      <c r="Q23042" s="6">
        <v>1500</v>
      </c>
      <c r="R23042" s="6">
        <v>3.45</v>
      </c>
      <c r="S23042" s="9">
        <v>5175</v>
      </c>
    </row>
    <row r="23043" spans="1:19" x14ac:dyDescent="0.25">
      <c r="A23043" s="3" t="s">
        <v>10004</v>
      </c>
      <c r="B23043" s="4" t="s">
        <v>10005</v>
      </c>
      <c r="C23043" s="4" t="s">
        <v>10006</v>
      </c>
      <c r="D23043" s="4" t="s">
        <v>406</v>
      </c>
      <c r="E23043" s="11">
        <v>45555</v>
      </c>
      <c r="F23043" s="11"/>
      <c r="G23043" s="4" t="s">
        <v>23</v>
      </c>
      <c r="H23043" s="4">
        <v>438982</v>
      </c>
      <c r="I23043" s="4" t="s">
        <v>10813</v>
      </c>
      <c r="J23043" s="4" t="s">
        <v>30</v>
      </c>
      <c r="K23043" s="4" t="s">
        <v>25</v>
      </c>
      <c r="L23043" s="4" t="s">
        <v>24</v>
      </c>
      <c r="M23043" s="4" t="s">
        <v>10187</v>
      </c>
      <c r="N23043" s="4" t="s">
        <v>10188</v>
      </c>
      <c r="O23043" s="4" t="s">
        <v>1123</v>
      </c>
      <c r="P23043" s="4" t="s">
        <v>1124</v>
      </c>
      <c r="Q23043" s="4">
        <v>225</v>
      </c>
      <c r="R23043" s="4">
        <v>0.71</v>
      </c>
      <c r="S23043" s="8">
        <v>159.75</v>
      </c>
    </row>
    <row r="23044" spans="1:19" x14ac:dyDescent="0.25">
      <c r="A23044" s="5" t="s">
        <v>10644</v>
      </c>
      <c r="B23044" s="6" t="s">
        <v>10645</v>
      </c>
      <c r="C23044" s="6" t="s">
        <v>10646</v>
      </c>
      <c r="D23044" s="6" t="s">
        <v>61</v>
      </c>
      <c r="E23044" s="12">
        <v>45555</v>
      </c>
      <c r="F23044" s="12">
        <v>45566</v>
      </c>
      <c r="G23044" s="6" t="s">
        <v>23</v>
      </c>
      <c r="H23044" s="6">
        <v>434445</v>
      </c>
      <c r="I23044" s="6" t="s">
        <v>13333</v>
      </c>
      <c r="J23044" s="6" t="s">
        <v>35</v>
      </c>
      <c r="K23044" s="6" t="s">
        <v>25</v>
      </c>
      <c r="L23044" s="6" t="s">
        <v>24</v>
      </c>
      <c r="M23044" s="6" t="s">
        <v>1792</v>
      </c>
      <c r="N23044" s="6" t="s">
        <v>1793</v>
      </c>
      <c r="O23044" s="6" t="s">
        <v>8241</v>
      </c>
      <c r="P23044" s="6" t="s">
        <v>299</v>
      </c>
      <c r="Q23044" s="6">
        <v>1000</v>
      </c>
      <c r="R23044" s="6">
        <v>100</v>
      </c>
      <c r="S23044" s="9">
        <v>100000</v>
      </c>
    </row>
    <row r="23045" spans="1:19" x14ac:dyDescent="0.25">
      <c r="A23045" s="3" t="s">
        <v>10004</v>
      </c>
      <c r="B23045" s="4" t="s">
        <v>10005</v>
      </c>
      <c r="C23045" s="4" t="s">
        <v>10006</v>
      </c>
      <c r="D23045" s="4" t="s">
        <v>406</v>
      </c>
      <c r="E23045" s="11">
        <v>45555</v>
      </c>
      <c r="F23045" s="11"/>
      <c r="G23045" s="4" t="s">
        <v>23</v>
      </c>
      <c r="H23045" s="4">
        <v>438528</v>
      </c>
      <c r="I23045" s="4" t="s">
        <v>13355</v>
      </c>
      <c r="J23045" s="4" t="s">
        <v>30</v>
      </c>
      <c r="K23045" s="4" t="s">
        <v>25</v>
      </c>
      <c r="L23045" s="4" t="s">
        <v>24</v>
      </c>
      <c r="M23045" s="4" t="s">
        <v>10187</v>
      </c>
      <c r="N23045" s="4" t="s">
        <v>10188</v>
      </c>
      <c r="O23045" s="4" t="s">
        <v>9985</v>
      </c>
      <c r="P23045" s="4" t="s">
        <v>2939</v>
      </c>
      <c r="Q23045" s="4">
        <v>75</v>
      </c>
      <c r="R23045" s="4">
        <v>2.98</v>
      </c>
      <c r="S23045" s="8">
        <v>223.5</v>
      </c>
    </row>
    <row r="23046" spans="1:19" x14ac:dyDescent="0.25">
      <c r="A23046" s="5" t="s">
        <v>10644</v>
      </c>
      <c r="B23046" s="6" t="s">
        <v>10645</v>
      </c>
      <c r="C23046" s="6" t="s">
        <v>10646</v>
      </c>
      <c r="D23046" s="6" t="s">
        <v>61</v>
      </c>
      <c r="E23046" s="12">
        <v>45555</v>
      </c>
      <c r="F23046" s="12">
        <v>45566</v>
      </c>
      <c r="G23046" s="6" t="s">
        <v>23</v>
      </c>
      <c r="H23046" s="6">
        <v>362720</v>
      </c>
      <c r="I23046" s="6" t="s">
        <v>11848</v>
      </c>
      <c r="J23046" s="6" t="s">
        <v>62</v>
      </c>
      <c r="K23046" s="6" t="s">
        <v>25</v>
      </c>
      <c r="L23046" s="6" t="s">
        <v>24</v>
      </c>
      <c r="M23046" s="6" t="s">
        <v>6539</v>
      </c>
      <c r="N23046" s="6" t="s">
        <v>6540</v>
      </c>
      <c r="O23046" s="6" t="s">
        <v>217</v>
      </c>
      <c r="P23046" s="6" t="s">
        <v>218</v>
      </c>
      <c r="Q23046" s="6">
        <v>15000</v>
      </c>
      <c r="R23046" s="6">
        <v>0.23</v>
      </c>
      <c r="S23046" s="9">
        <v>3450</v>
      </c>
    </row>
    <row r="23047" spans="1:19" x14ac:dyDescent="0.25">
      <c r="A23047" s="3" t="s">
        <v>10004</v>
      </c>
      <c r="B23047" s="4" t="s">
        <v>10005</v>
      </c>
      <c r="C23047" s="4" t="s">
        <v>10006</v>
      </c>
      <c r="D23047" s="4" t="s">
        <v>406</v>
      </c>
      <c r="E23047" s="11">
        <v>45555</v>
      </c>
      <c r="F23047" s="11"/>
      <c r="G23047" s="4" t="s">
        <v>23</v>
      </c>
      <c r="H23047" s="4">
        <v>363485</v>
      </c>
      <c r="I23047" s="4" t="s">
        <v>11418</v>
      </c>
      <c r="J23047" s="4" t="s">
        <v>30</v>
      </c>
      <c r="K23047" s="4" t="s">
        <v>25</v>
      </c>
      <c r="L23047" s="4" t="s">
        <v>24</v>
      </c>
      <c r="M23047" s="4" t="s">
        <v>10187</v>
      </c>
      <c r="N23047" s="4" t="s">
        <v>10188</v>
      </c>
      <c r="O23047" s="4" t="s">
        <v>8344</v>
      </c>
      <c r="P23047" s="4" t="s">
        <v>631</v>
      </c>
      <c r="Q23047" s="4">
        <v>1500</v>
      </c>
      <c r="R23047" s="4">
        <v>6.85</v>
      </c>
      <c r="S23047" s="8">
        <v>10275</v>
      </c>
    </row>
    <row r="23048" spans="1:19" x14ac:dyDescent="0.25">
      <c r="A23048" s="5" t="s">
        <v>10644</v>
      </c>
      <c r="B23048" s="6" t="s">
        <v>10645</v>
      </c>
      <c r="C23048" s="6" t="s">
        <v>10646</v>
      </c>
      <c r="D23048" s="6" t="s">
        <v>61</v>
      </c>
      <c r="E23048" s="12">
        <v>45555</v>
      </c>
      <c r="F23048" s="12">
        <v>45566</v>
      </c>
      <c r="G23048" s="6" t="s">
        <v>23</v>
      </c>
      <c r="H23048" s="6">
        <v>302443</v>
      </c>
      <c r="I23048" s="6" t="s">
        <v>11698</v>
      </c>
      <c r="J23048" s="6" t="s">
        <v>90</v>
      </c>
      <c r="K23048" s="6" t="s">
        <v>25</v>
      </c>
      <c r="L23048" s="6" t="s">
        <v>24</v>
      </c>
      <c r="M23048" s="6" t="s">
        <v>6539</v>
      </c>
      <c r="N23048" s="6" t="s">
        <v>6540</v>
      </c>
      <c r="O23048" s="6" t="s">
        <v>217</v>
      </c>
      <c r="P23048" s="6" t="s">
        <v>218</v>
      </c>
      <c r="Q23048" s="6">
        <v>15000</v>
      </c>
      <c r="R23048" s="6">
        <v>1.46</v>
      </c>
      <c r="S23048" s="9">
        <v>21900</v>
      </c>
    </row>
    <row r="23049" spans="1:19" x14ac:dyDescent="0.25">
      <c r="A23049" s="3" t="s">
        <v>10004</v>
      </c>
      <c r="B23049" s="4" t="s">
        <v>10005</v>
      </c>
      <c r="C23049" s="4" t="s">
        <v>10006</v>
      </c>
      <c r="D23049" s="4" t="s">
        <v>406</v>
      </c>
      <c r="E23049" s="11">
        <v>45555</v>
      </c>
      <c r="F23049" s="11"/>
      <c r="G23049" s="4" t="s">
        <v>23</v>
      </c>
      <c r="H23049" s="4">
        <v>432474</v>
      </c>
      <c r="I23049" s="4" t="s">
        <v>11389</v>
      </c>
      <c r="J23049" s="4" t="s">
        <v>30</v>
      </c>
      <c r="K23049" s="4" t="s">
        <v>25</v>
      </c>
      <c r="L23049" s="4" t="s">
        <v>24</v>
      </c>
      <c r="M23049" s="4" t="s">
        <v>10187</v>
      </c>
      <c r="N23049" s="4" t="s">
        <v>10188</v>
      </c>
      <c r="O23049" s="4" t="s">
        <v>7825</v>
      </c>
      <c r="P23049" s="4" t="s">
        <v>1242</v>
      </c>
      <c r="Q23049" s="4">
        <v>22</v>
      </c>
      <c r="R23049" s="4">
        <v>67.45</v>
      </c>
      <c r="S23049" s="8">
        <v>1483.9</v>
      </c>
    </row>
    <row r="23050" spans="1:19" x14ac:dyDescent="0.25">
      <c r="A23050" s="5" t="s">
        <v>10644</v>
      </c>
      <c r="B23050" s="6" t="s">
        <v>10645</v>
      </c>
      <c r="C23050" s="6" t="s">
        <v>10646</v>
      </c>
      <c r="D23050" s="6" t="s">
        <v>61</v>
      </c>
      <c r="E23050" s="12">
        <v>45555</v>
      </c>
      <c r="F23050" s="12">
        <v>45566</v>
      </c>
      <c r="G23050" s="6" t="s">
        <v>23</v>
      </c>
      <c r="H23050" s="6">
        <v>275963</v>
      </c>
      <c r="I23050" s="6" t="s">
        <v>11060</v>
      </c>
      <c r="J23050" s="6" t="s">
        <v>62</v>
      </c>
      <c r="K23050" s="6" t="s">
        <v>25</v>
      </c>
      <c r="L23050" s="6" t="s">
        <v>24</v>
      </c>
      <c r="M23050" s="6" t="s">
        <v>6539</v>
      </c>
      <c r="N23050" s="6" t="s">
        <v>6540</v>
      </c>
      <c r="O23050" s="6" t="s">
        <v>217</v>
      </c>
      <c r="P23050" s="6" t="s">
        <v>218</v>
      </c>
      <c r="Q23050" s="6">
        <v>15000</v>
      </c>
      <c r="R23050" s="6">
        <v>0.23</v>
      </c>
      <c r="S23050" s="9">
        <v>3450</v>
      </c>
    </row>
    <row r="23051" spans="1:19" x14ac:dyDescent="0.25">
      <c r="A23051" s="3" t="s">
        <v>10004</v>
      </c>
      <c r="B23051" s="4" t="s">
        <v>10005</v>
      </c>
      <c r="C23051" s="4" t="s">
        <v>10006</v>
      </c>
      <c r="D23051" s="4" t="s">
        <v>406</v>
      </c>
      <c r="E23051" s="11">
        <v>45555</v>
      </c>
      <c r="F23051" s="11"/>
      <c r="G23051" s="4" t="s">
        <v>23</v>
      </c>
      <c r="H23051" s="4">
        <v>432470</v>
      </c>
      <c r="I23051" s="4" t="s">
        <v>13356</v>
      </c>
      <c r="J23051" s="4" t="s">
        <v>30</v>
      </c>
      <c r="K23051" s="4" t="s">
        <v>25</v>
      </c>
      <c r="L23051" s="4" t="s">
        <v>24</v>
      </c>
      <c r="M23051" s="4" t="s">
        <v>10187</v>
      </c>
      <c r="N23051" s="4" t="s">
        <v>10188</v>
      </c>
      <c r="O23051" s="4" t="s">
        <v>7825</v>
      </c>
      <c r="P23051" s="4" t="s">
        <v>1242</v>
      </c>
      <c r="Q23051" s="4">
        <v>90</v>
      </c>
      <c r="R23051" s="4">
        <v>69</v>
      </c>
      <c r="S23051" s="8">
        <v>6210</v>
      </c>
    </row>
    <row r="23052" spans="1:19" x14ac:dyDescent="0.25">
      <c r="A23052" s="5" t="s">
        <v>10644</v>
      </c>
      <c r="B23052" s="6" t="s">
        <v>10645</v>
      </c>
      <c r="C23052" s="6" t="s">
        <v>10646</v>
      </c>
      <c r="D23052" s="6" t="s">
        <v>61</v>
      </c>
      <c r="E23052" s="12">
        <v>45555</v>
      </c>
      <c r="F23052" s="12">
        <v>45566</v>
      </c>
      <c r="G23052" s="6" t="s">
        <v>23</v>
      </c>
      <c r="H23052" s="6">
        <v>267651</v>
      </c>
      <c r="I23052" s="6" t="s">
        <v>10857</v>
      </c>
      <c r="J23052" s="6" t="s">
        <v>62</v>
      </c>
      <c r="K23052" s="6" t="s">
        <v>25</v>
      </c>
      <c r="L23052" s="6" t="s">
        <v>24</v>
      </c>
      <c r="M23052" s="6" t="s">
        <v>203</v>
      </c>
      <c r="N23052" s="6" t="s">
        <v>204</v>
      </c>
      <c r="O23052" s="6" t="s">
        <v>104</v>
      </c>
      <c r="P23052" s="6" t="s">
        <v>105</v>
      </c>
      <c r="Q23052" s="6">
        <v>500000</v>
      </c>
      <c r="R23052" s="6">
        <v>0.03</v>
      </c>
      <c r="S23052" s="9">
        <v>15000</v>
      </c>
    </row>
    <row r="23053" spans="1:19" x14ac:dyDescent="0.25">
      <c r="A23053" s="3" t="s">
        <v>10004</v>
      </c>
      <c r="B23053" s="4" t="s">
        <v>10005</v>
      </c>
      <c r="C23053" s="4" t="s">
        <v>10006</v>
      </c>
      <c r="D23053" s="4" t="s">
        <v>406</v>
      </c>
      <c r="E23053" s="11">
        <v>45555</v>
      </c>
      <c r="F23053" s="11"/>
      <c r="G23053" s="4" t="s">
        <v>23</v>
      </c>
      <c r="H23053" s="4">
        <v>432474</v>
      </c>
      <c r="I23053" s="4" t="s">
        <v>11389</v>
      </c>
      <c r="J23053" s="4" t="s">
        <v>30</v>
      </c>
      <c r="K23053" s="4" t="s">
        <v>25</v>
      </c>
      <c r="L23053" s="4" t="s">
        <v>24</v>
      </c>
      <c r="M23053" s="4" t="s">
        <v>10187</v>
      </c>
      <c r="N23053" s="4" t="s">
        <v>10188</v>
      </c>
      <c r="O23053" s="4" t="s">
        <v>7825</v>
      </c>
      <c r="P23053" s="4" t="s">
        <v>1242</v>
      </c>
      <c r="Q23053" s="4">
        <v>22</v>
      </c>
      <c r="R23053" s="4">
        <v>67.45</v>
      </c>
      <c r="S23053" s="8">
        <v>1483.9</v>
      </c>
    </row>
    <row r="23054" spans="1:19" x14ac:dyDescent="0.25">
      <c r="A23054" s="5" t="s">
        <v>10644</v>
      </c>
      <c r="B23054" s="6" t="s">
        <v>10645</v>
      </c>
      <c r="C23054" s="6" t="s">
        <v>10646</v>
      </c>
      <c r="D23054" s="6" t="s">
        <v>61</v>
      </c>
      <c r="E23054" s="12">
        <v>45555</v>
      </c>
      <c r="F23054" s="12">
        <v>45566</v>
      </c>
      <c r="G23054" s="6" t="s">
        <v>23</v>
      </c>
      <c r="H23054" s="6">
        <v>276656</v>
      </c>
      <c r="I23054" s="6" t="s">
        <v>11476</v>
      </c>
      <c r="J23054" s="6" t="s">
        <v>62</v>
      </c>
      <c r="K23054" s="6" t="s">
        <v>25</v>
      </c>
      <c r="L23054" s="6" t="s">
        <v>24</v>
      </c>
      <c r="M23054" s="6" t="s">
        <v>724</v>
      </c>
      <c r="N23054" s="6" t="s">
        <v>725</v>
      </c>
      <c r="O23054" s="6" t="s">
        <v>376</v>
      </c>
      <c r="P23054" s="6" t="s">
        <v>377</v>
      </c>
      <c r="Q23054" s="6">
        <v>60000</v>
      </c>
      <c r="R23054" s="6">
        <v>0.22</v>
      </c>
      <c r="S23054" s="9">
        <v>13200</v>
      </c>
    </row>
    <row r="23055" spans="1:19" x14ac:dyDescent="0.25">
      <c r="A23055" s="3" t="s">
        <v>10004</v>
      </c>
      <c r="B23055" s="4" t="s">
        <v>10005</v>
      </c>
      <c r="C23055" s="4" t="s">
        <v>10006</v>
      </c>
      <c r="D23055" s="4" t="s">
        <v>406</v>
      </c>
      <c r="E23055" s="11">
        <v>45555</v>
      </c>
      <c r="F23055" s="11"/>
      <c r="G23055" s="4" t="s">
        <v>23</v>
      </c>
      <c r="H23055" s="4">
        <v>487454</v>
      </c>
      <c r="I23055" s="4" t="s">
        <v>11095</v>
      </c>
      <c r="J23055" s="4" t="s">
        <v>30</v>
      </c>
      <c r="K23055" s="4" t="s">
        <v>25</v>
      </c>
      <c r="L23055" s="4" t="s">
        <v>24</v>
      </c>
      <c r="M23055" s="4" t="s">
        <v>10187</v>
      </c>
      <c r="N23055" s="4" t="s">
        <v>10188</v>
      </c>
      <c r="O23055" s="4" t="s">
        <v>2328</v>
      </c>
      <c r="P23055" s="4" t="s">
        <v>2329</v>
      </c>
      <c r="Q23055" s="4">
        <v>37</v>
      </c>
      <c r="R23055" s="4">
        <v>31.1</v>
      </c>
      <c r="S23055" s="8">
        <v>1150.7</v>
      </c>
    </row>
    <row r="23056" spans="1:19" x14ac:dyDescent="0.25">
      <c r="A23056" s="5" t="s">
        <v>10644</v>
      </c>
      <c r="B23056" s="6" t="s">
        <v>10645</v>
      </c>
      <c r="C23056" s="6" t="s">
        <v>10646</v>
      </c>
      <c r="D23056" s="6" t="s">
        <v>61</v>
      </c>
      <c r="E23056" s="12">
        <v>45555</v>
      </c>
      <c r="F23056" s="12">
        <v>45566</v>
      </c>
      <c r="G23056" s="6" t="s">
        <v>23</v>
      </c>
      <c r="H23056" s="6">
        <v>363088</v>
      </c>
      <c r="I23056" s="6" t="s">
        <v>11320</v>
      </c>
      <c r="J23056" s="6" t="s">
        <v>81</v>
      </c>
      <c r="K23056" s="6" t="s">
        <v>25</v>
      </c>
      <c r="L23056" s="6" t="s">
        <v>24</v>
      </c>
      <c r="M23056" s="6" t="s">
        <v>960</v>
      </c>
      <c r="N23056" s="6" t="s">
        <v>961</v>
      </c>
      <c r="O23056" s="6" t="s">
        <v>457</v>
      </c>
      <c r="P23056" s="6" t="s">
        <v>458</v>
      </c>
      <c r="Q23056" s="6">
        <v>20000</v>
      </c>
      <c r="R23056" s="6">
        <v>1.05</v>
      </c>
      <c r="S23056" s="9">
        <v>21000</v>
      </c>
    </row>
    <row r="23057" spans="1:19" x14ac:dyDescent="0.25">
      <c r="A23057" s="3" t="s">
        <v>10004</v>
      </c>
      <c r="B23057" s="4" t="s">
        <v>10005</v>
      </c>
      <c r="C23057" s="4" t="s">
        <v>10006</v>
      </c>
      <c r="D23057" s="4" t="s">
        <v>406</v>
      </c>
      <c r="E23057" s="11">
        <v>45555</v>
      </c>
      <c r="F23057" s="11"/>
      <c r="G23057" s="4" t="s">
        <v>23</v>
      </c>
      <c r="H23057" s="4">
        <v>487421</v>
      </c>
      <c r="I23057" s="4" t="s">
        <v>13353</v>
      </c>
      <c r="J23057" s="4" t="s">
        <v>30</v>
      </c>
      <c r="K23057" s="4" t="s">
        <v>25</v>
      </c>
      <c r="L23057" s="4" t="s">
        <v>24</v>
      </c>
      <c r="M23057" s="4" t="s">
        <v>10187</v>
      </c>
      <c r="N23057" s="4" t="s">
        <v>10188</v>
      </c>
      <c r="O23057" s="4" t="s">
        <v>2328</v>
      </c>
      <c r="P23057" s="4" t="s">
        <v>2329</v>
      </c>
      <c r="Q23057" s="4">
        <v>26</v>
      </c>
      <c r="R23057" s="4">
        <v>29.65</v>
      </c>
      <c r="S23057" s="8">
        <v>770.9</v>
      </c>
    </row>
    <row r="23058" spans="1:19" x14ac:dyDescent="0.25">
      <c r="A23058" s="5" t="s">
        <v>10644</v>
      </c>
      <c r="B23058" s="6" t="s">
        <v>10645</v>
      </c>
      <c r="C23058" s="6" t="s">
        <v>10646</v>
      </c>
      <c r="D23058" s="6" t="s">
        <v>61</v>
      </c>
      <c r="E23058" s="12">
        <v>45555</v>
      </c>
      <c r="F23058" s="12">
        <v>45566</v>
      </c>
      <c r="G23058" s="6" t="s">
        <v>23</v>
      </c>
      <c r="H23058" s="6">
        <v>335091</v>
      </c>
      <c r="I23058" s="6" t="s">
        <v>11291</v>
      </c>
      <c r="J23058" s="6" t="s">
        <v>81</v>
      </c>
      <c r="K23058" s="6" t="s">
        <v>25</v>
      </c>
      <c r="L23058" s="6" t="s">
        <v>24</v>
      </c>
      <c r="M23058" s="6" t="s">
        <v>1072</v>
      </c>
      <c r="N23058" s="6" t="s">
        <v>1073</v>
      </c>
      <c r="O23058" s="6" t="s">
        <v>364</v>
      </c>
      <c r="P23058" s="6" t="s">
        <v>365</v>
      </c>
      <c r="Q23058" s="6">
        <v>3000</v>
      </c>
      <c r="R23058" s="6">
        <v>3.27</v>
      </c>
      <c r="S23058" s="9">
        <v>9810</v>
      </c>
    </row>
    <row r="23059" spans="1:19" x14ac:dyDescent="0.25">
      <c r="A23059" s="3" t="s">
        <v>10004</v>
      </c>
      <c r="B23059" s="4" t="s">
        <v>10005</v>
      </c>
      <c r="C23059" s="4" t="s">
        <v>10006</v>
      </c>
      <c r="D23059" s="4" t="s">
        <v>406</v>
      </c>
      <c r="E23059" s="11">
        <v>45555</v>
      </c>
      <c r="F23059" s="11"/>
      <c r="G23059" s="4" t="s">
        <v>23</v>
      </c>
      <c r="H23059" s="4">
        <v>432470</v>
      </c>
      <c r="I23059" s="4" t="s">
        <v>13356</v>
      </c>
      <c r="J23059" s="4" t="s">
        <v>30</v>
      </c>
      <c r="K23059" s="4" t="s">
        <v>25</v>
      </c>
      <c r="L23059" s="4" t="s">
        <v>24</v>
      </c>
      <c r="M23059" s="4" t="s">
        <v>10187</v>
      </c>
      <c r="N23059" s="4" t="s">
        <v>10188</v>
      </c>
      <c r="O23059" s="4" t="s">
        <v>7825</v>
      </c>
      <c r="P23059" s="4" t="s">
        <v>1242</v>
      </c>
      <c r="Q23059" s="4">
        <v>90</v>
      </c>
      <c r="R23059" s="4">
        <v>69</v>
      </c>
      <c r="S23059" s="8">
        <v>6210</v>
      </c>
    </row>
    <row r="23060" spans="1:19" x14ac:dyDescent="0.25">
      <c r="A23060" s="5" t="s">
        <v>10644</v>
      </c>
      <c r="B23060" s="6" t="s">
        <v>10645</v>
      </c>
      <c r="C23060" s="6" t="s">
        <v>10646</v>
      </c>
      <c r="D23060" s="6" t="s">
        <v>61</v>
      </c>
      <c r="E23060" s="12">
        <v>45555</v>
      </c>
      <c r="F23060" s="12">
        <v>45566</v>
      </c>
      <c r="G23060" s="6" t="s">
        <v>23</v>
      </c>
      <c r="H23060" s="6">
        <v>292402</v>
      </c>
      <c r="I23060" s="6" t="s">
        <v>11427</v>
      </c>
      <c r="J23060" s="6" t="s">
        <v>81</v>
      </c>
      <c r="K23060" s="6" t="s">
        <v>25</v>
      </c>
      <c r="L23060" s="6" t="s">
        <v>24</v>
      </c>
      <c r="M23060" s="6" t="s">
        <v>1072</v>
      </c>
      <c r="N23060" s="6" t="s">
        <v>1073</v>
      </c>
      <c r="O23060" s="6" t="s">
        <v>84</v>
      </c>
      <c r="P23060" s="6" t="s">
        <v>85</v>
      </c>
      <c r="Q23060" s="6">
        <v>500</v>
      </c>
      <c r="R23060" s="6">
        <v>3.6</v>
      </c>
      <c r="S23060" s="9">
        <v>1800</v>
      </c>
    </row>
    <row r="23061" spans="1:19" x14ac:dyDescent="0.25">
      <c r="A23061" s="3" t="s">
        <v>10004</v>
      </c>
      <c r="B23061" s="4" t="s">
        <v>10005</v>
      </c>
      <c r="C23061" s="4" t="s">
        <v>10006</v>
      </c>
      <c r="D23061" s="4" t="s">
        <v>406</v>
      </c>
      <c r="E23061" s="11">
        <v>45555</v>
      </c>
      <c r="F23061" s="11"/>
      <c r="G23061" s="4" t="s">
        <v>23</v>
      </c>
      <c r="H23061" s="4">
        <v>487436</v>
      </c>
      <c r="I23061" s="4" t="s">
        <v>13336</v>
      </c>
      <c r="J23061" s="4" t="s">
        <v>30</v>
      </c>
      <c r="K23061" s="4" t="s">
        <v>25</v>
      </c>
      <c r="L23061" s="4" t="s">
        <v>24</v>
      </c>
      <c r="M23061" s="4" t="s">
        <v>10187</v>
      </c>
      <c r="N23061" s="4" t="s">
        <v>10188</v>
      </c>
      <c r="O23061" s="4" t="s">
        <v>2328</v>
      </c>
      <c r="P23061" s="4" t="s">
        <v>2329</v>
      </c>
      <c r="Q23061" s="4">
        <v>75</v>
      </c>
      <c r="R23061" s="4">
        <v>28</v>
      </c>
      <c r="S23061" s="8">
        <v>2100</v>
      </c>
    </row>
    <row r="23062" spans="1:19" x14ac:dyDescent="0.25">
      <c r="A23062" s="5" t="s">
        <v>10644</v>
      </c>
      <c r="B23062" s="6" t="s">
        <v>10645</v>
      </c>
      <c r="C23062" s="6" t="s">
        <v>10646</v>
      </c>
      <c r="D23062" s="6" t="s">
        <v>61</v>
      </c>
      <c r="E23062" s="12">
        <v>45555</v>
      </c>
      <c r="F23062" s="12">
        <v>45566</v>
      </c>
      <c r="G23062" s="6" t="s">
        <v>23</v>
      </c>
      <c r="H23062" s="6">
        <v>267666</v>
      </c>
      <c r="I23062" s="6" t="s">
        <v>10877</v>
      </c>
      <c r="J23062" s="6" t="s">
        <v>81</v>
      </c>
      <c r="K23062" s="6" t="s">
        <v>25</v>
      </c>
      <c r="L23062" s="6" t="s">
        <v>24</v>
      </c>
      <c r="M23062" s="6" t="s">
        <v>1072</v>
      </c>
      <c r="N23062" s="6" t="s">
        <v>1073</v>
      </c>
      <c r="O23062" s="6" t="s">
        <v>457</v>
      </c>
      <c r="P23062" s="6" t="s">
        <v>458</v>
      </c>
      <c r="Q23062" s="6">
        <v>10000</v>
      </c>
      <c r="R23062" s="6">
        <v>0.65</v>
      </c>
      <c r="S23062" s="9">
        <v>6500</v>
      </c>
    </row>
    <row r="23063" spans="1:19" x14ac:dyDescent="0.25">
      <c r="A23063" s="3" t="s">
        <v>10004</v>
      </c>
      <c r="B23063" s="4" t="s">
        <v>10005</v>
      </c>
      <c r="C23063" s="4" t="s">
        <v>10006</v>
      </c>
      <c r="D23063" s="4" t="s">
        <v>406</v>
      </c>
      <c r="E23063" s="11">
        <v>45555</v>
      </c>
      <c r="F23063" s="11"/>
      <c r="G23063" s="4" t="s">
        <v>23</v>
      </c>
      <c r="H23063" s="4">
        <v>487421</v>
      </c>
      <c r="I23063" s="4" t="s">
        <v>13353</v>
      </c>
      <c r="J23063" s="4" t="s">
        <v>30</v>
      </c>
      <c r="K23063" s="4" t="s">
        <v>25</v>
      </c>
      <c r="L23063" s="4" t="s">
        <v>24</v>
      </c>
      <c r="M23063" s="4" t="s">
        <v>10187</v>
      </c>
      <c r="N23063" s="4" t="s">
        <v>10188</v>
      </c>
      <c r="O23063" s="4" t="s">
        <v>2328</v>
      </c>
      <c r="P23063" s="4" t="s">
        <v>2329</v>
      </c>
      <c r="Q23063" s="4">
        <v>26</v>
      </c>
      <c r="R23063" s="4">
        <v>29.65</v>
      </c>
      <c r="S23063" s="8">
        <v>770.9</v>
      </c>
    </row>
    <row r="23064" spans="1:19" x14ac:dyDescent="0.25">
      <c r="A23064" s="5" t="s">
        <v>10644</v>
      </c>
      <c r="B23064" s="6" t="s">
        <v>10645</v>
      </c>
      <c r="C23064" s="6" t="s">
        <v>10646</v>
      </c>
      <c r="D23064" s="6" t="s">
        <v>61</v>
      </c>
      <c r="E23064" s="12">
        <v>45555</v>
      </c>
      <c r="F23064" s="12">
        <v>45566</v>
      </c>
      <c r="G23064" s="6" t="s">
        <v>23</v>
      </c>
      <c r="H23064" s="6">
        <v>362718</v>
      </c>
      <c r="I23064" s="6" t="s">
        <v>11853</v>
      </c>
      <c r="J23064" s="6" t="s">
        <v>62</v>
      </c>
      <c r="K23064" s="6" t="s">
        <v>25</v>
      </c>
      <c r="L23064" s="6" t="s">
        <v>24</v>
      </c>
      <c r="M23064" s="6" t="s">
        <v>6539</v>
      </c>
      <c r="N23064" s="6" t="s">
        <v>6540</v>
      </c>
      <c r="O23064" s="6" t="s">
        <v>217</v>
      </c>
      <c r="P23064" s="6" t="s">
        <v>218</v>
      </c>
      <c r="Q23064" s="6">
        <v>15000</v>
      </c>
      <c r="R23064" s="6">
        <v>0.24</v>
      </c>
      <c r="S23064" s="9">
        <v>3600</v>
      </c>
    </row>
    <row r="23065" spans="1:19" x14ac:dyDescent="0.25">
      <c r="A23065" s="3" t="s">
        <v>10004</v>
      </c>
      <c r="B23065" s="4" t="s">
        <v>10005</v>
      </c>
      <c r="C23065" s="4" t="s">
        <v>10006</v>
      </c>
      <c r="D23065" s="4" t="s">
        <v>406</v>
      </c>
      <c r="E23065" s="11">
        <v>45555</v>
      </c>
      <c r="F23065" s="11"/>
      <c r="G23065" s="4" t="s">
        <v>23</v>
      </c>
      <c r="H23065" s="4">
        <v>432470</v>
      </c>
      <c r="I23065" s="4" t="s">
        <v>13356</v>
      </c>
      <c r="J23065" s="4" t="s">
        <v>30</v>
      </c>
      <c r="K23065" s="4" t="s">
        <v>25</v>
      </c>
      <c r="L23065" s="4" t="s">
        <v>24</v>
      </c>
      <c r="M23065" s="4" t="s">
        <v>10187</v>
      </c>
      <c r="N23065" s="4" t="s">
        <v>10188</v>
      </c>
      <c r="O23065" s="4" t="s">
        <v>7825</v>
      </c>
      <c r="P23065" s="4" t="s">
        <v>1242</v>
      </c>
      <c r="Q23065" s="4">
        <v>90</v>
      </c>
      <c r="R23065" s="4">
        <v>69</v>
      </c>
      <c r="S23065" s="8">
        <v>6210</v>
      </c>
    </row>
    <row r="23066" spans="1:19" x14ac:dyDescent="0.25">
      <c r="A23066" s="5" t="s">
        <v>10644</v>
      </c>
      <c r="B23066" s="6" t="s">
        <v>10645</v>
      </c>
      <c r="C23066" s="6" t="s">
        <v>10646</v>
      </c>
      <c r="D23066" s="6" t="s">
        <v>61</v>
      </c>
      <c r="E23066" s="12">
        <v>45555</v>
      </c>
      <c r="F23066" s="12">
        <v>45566</v>
      </c>
      <c r="G23066" s="6" t="s">
        <v>23</v>
      </c>
      <c r="H23066" s="6">
        <v>268493</v>
      </c>
      <c r="I23066" s="6" t="s">
        <v>10969</v>
      </c>
      <c r="J23066" s="6" t="s">
        <v>62</v>
      </c>
      <c r="K23066" s="6" t="s">
        <v>25</v>
      </c>
      <c r="L23066" s="6" t="s">
        <v>24</v>
      </c>
      <c r="M23066" s="6" t="s">
        <v>6539</v>
      </c>
      <c r="N23066" s="6" t="s">
        <v>6540</v>
      </c>
      <c r="O23066" s="6" t="s">
        <v>217</v>
      </c>
      <c r="P23066" s="6" t="s">
        <v>218</v>
      </c>
      <c r="Q23066" s="6">
        <v>30000</v>
      </c>
      <c r="R23066" s="6">
        <v>7.0000000000000007E-2</v>
      </c>
      <c r="S23066" s="9">
        <v>2100</v>
      </c>
    </row>
    <row r="23067" spans="1:19" x14ac:dyDescent="0.25">
      <c r="A23067" s="3" t="s">
        <v>10004</v>
      </c>
      <c r="B23067" s="4" t="s">
        <v>10005</v>
      </c>
      <c r="C23067" s="4" t="s">
        <v>10006</v>
      </c>
      <c r="D23067" s="4" t="s">
        <v>406</v>
      </c>
      <c r="E23067" s="11">
        <v>45555</v>
      </c>
      <c r="F23067" s="11"/>
      <c r="G23067" s="4" t="s">
        <v>23</v>
      </c>
      <c r="H23067" s="4">
        <v>487436</v>
      </c>
      <c r="I23067" s="4" t="s">
        <v>13336</v>
      </c>
      <c r="J23067" s="4" t="s">
        <v>30</v>
      </c>
      <c r="K23067" s="4" t="s">
        <v>25</v>
      </c>
      <c r="L23067" s="4" t="s">
        <v>24</v>
      </c>
      <c r="M23067" s="4" t="s">
        <v>10187</v>
      </c>
      <c r="N23067" s="4" t="s">
        <v>10188</v>
      </c>
      <c r="O23067" s="4" t="s">
        <v>2328</v>
      </c>
      <c r="P23067" s="4" t="s">
        <v>2329</v>
      </c>
      <c r="Q23067" s="4">
        <v>75</v>
      </c>
      <c r="R23067" s="4">
        <v>28</v>
      </c>
      <c r="S23067" s="8">
        <v>2100</v>
      </c>
    </row>
    <row r="23068" spans="1:19" x14ac:dyDescent="0.25">
      <c r="A23068" s="5" t="s">
        <v>10644</v>
      </c>
      <c r="B23068" s="6" t="s">
        <v>10645</v>
      </c>
      <c r="C23068" s="6" t="s">
        <v>10646</v>
      </c>
      <c r="D23068" s="6" t="s">
        <v>61</v>
      </c>
      <c r="E23068" s="12">
        <v>45555</v>
      </c>
      <c r="F23068" s="12">
        <v>45566</v>
      </c>
      <c r="G23068" s="6" t="s">
        <v>23</v>
      </c>
      <c r="H23068" s="6">
        <v>271089</v>
      </c>
      <c r="I23068" s="6" t="s">
        <v>11148</v>
      </c>
      <c r="J23068" s="6" t="s">
        <v>90</v>
      </c>
      <c r="K23068" s="6" t="s">
        <v>25</v>
      </c>
      <c r="L23068" s="6" t="s">
        <v>24</v>
      </c>
      <c r="M23068" s="6" t="s">
        <v>1072</v>
      </c>
      <c r="N23068" s="6" t="s">
        <v>1073</v>
      </c>
      <c r="O23068" s="6" t="s">
        <v>328</v>
      </c>
      <c r="P23068" s="6" t="s">
        <v>329</v>
      </c>
      <c r="Q23068" s="6">
        <v>60000</v>
      </c>
      <c r="R23068" s="6">
        <v>0.2</v>
      </c>
      <c r="S23068" s="9">
        <v>12000</v>
      </c>
    </row>
    <row r="23069" spans="1:19" x14ac:dyDescent="0.25">
      <c r="A23069" s="3" t="s">
        <v>10004</v>
      </c>
      <c r="B23069" s="4" t="s">
        <v>10005</v>
      </c>
      <c r="C23069" s="4" t="s">
        <v>10006</v>
      </c>
      <c r="D23069" s="4" t="s">
        <v>406</v>
      </c>
      <c r="E23069" s="11">
        <v>45555</v>
      </c>
      <c r="F23069" s="11"/>
      <c r="G23069" s="4" t="s">
        <v>23</v>
      </c>
      <c r="H23069" s="4">
        <v>487454</v>
      </c>
      <c r="I23069" s="4" t="s">
        <v>11095</v>
      </c>
      <c r="J23069" s="4" t="s">
        <v>30</v>
      </c>
      <c r="K23069" s="4" t="s">
        <v>25</v>
      </c>
      <c r="L23069" s="4" t="s">
        <v>24</v>
      </c>
      <c r="M23069" s="4" t="s">
        <v>10187</v>
      </c>
      <c r="N23069" s="4" t="s">
        <v>10188</v>
      </c>
      <c r="O23069" s="4" t="s">
        <v>2328</v>
      </c>
      <c r="P23069" s="4" t="s">
        <v>2329</v>
      </c>
      <c r="Q23069" s="4">
        <v>37</v>
      </c>
      <c r="R23069" s="4">
        <v>31.1</v>
      </c>
      <c r="S23069" s="8">
        <v>1150.7</v>
      </c>
    </row>
    <row r="23070" spans="1:19" x14ac:dyDescent="0.25">
      <c r="A23070" s="5" t="s">
        <v>10644</v>
      </c>
      <c r="B23070" s="6" t="s">
        <v>10645</v>
      </c>
      <c r="C23070" s="6" t="s">
        <v>10646</v>
      </c>
      <c r="D23070" s="6" t="s">
        <v>61</v>
      </c>
      <c r="E23070" s="12">
        <v>45555</v>
      </c>
      <c r="F23070" s="12">
        <v>45566</v>
      </c>
      <c r="G23070" s="6" t="s">
        <v>23</v>
      </c>
      <c r="H23070" s="6">
        <v>268949</v>
      </c>
      <c r="I23070" s="6" t="s">
        <v>10811</v>
      </c>
      <c r="J23070" s="6" t="s">
        <v>35</v>
      </c>
      <c r="K23070" s="6" t="s">
        <v>25</v>
      </c>
      <c r="L23070" s="6" t="s">
        <v>24</v>
      </c>
      <c r="M23070" s="6" t="s">
        <v>1072</v>
      </c>
      <c r="N23070" s="6" t="s">
        <v>1073</v>
      </c>
      <c r="O23070" s="6" t="s">
        <v>182</v>
      </c>
      <c r="P23070" s="6" t="s">
        <v>183</v>
      </c>
      <c r="Q23070" s="6">
        <v>5000</v>
      </c>
      <c r="R23070" s="6">
        <v>5.88</v>
      </c>
      <c r="S23070" s="9">
        <v>29400</v>
      </c>
    </row>
    <row r="23071" spans="1:19" x14ac:dyDescent="0.25">
      <c r="A23071" s="3" t="s">
        <v>10004</v>
      </c>
      <c r="B23071" s="4" t="s">
        <v>10005</v>
      </c>
      <c r="C23071" s="4" t="s">
        <v>10006</v>
      </c>
      <c r="D23071" s="4" t="s">
        <v>406</v>
      </c>
      <c r="E23071" s="11">
        <v>45555</v>
      </c>
      <c r="F23071" s="11"/>
      <c r="G23071" s="4" t="s">
        <v>23</v>
      </c>
      <c r="H23071" s="4">
        <v>345486</v>
      </c>
      <c r="I23071" s="4" t="s">
        <v>11157</v>
      </c>
      <c r="J23071" s="4" t="s">
        <v>111</v>
      </c>
      <c r="K23071" s="4" t="s">
        <v>25</v>
      </c>
      <c r="L23071" s="4" t="s">
        <v>24</v>
      </c>
      <c r="M23071" s="4" t="s">
        <v>10187</v>
      </c>
      <c r="N23071" s="4" t="s">
        <v>10188</v>
      </c>
      <c r="O23071" s="4" t="s">
        <v>8245</v>
      </c>
      <c r="P23071" s="4" t="s">
        <v>8246</v>
      </c>
      <c r="Q23071" s="4">
        <v>75</v>
      </c>
      <c r="R23071" s="4">
        <v>19.399999999999999</v>
      </c>
      <c r="S23071" s="8">
        <v>1455</v>
      </c>
    </row>
    <row r="23072" spans="1:19" x14ac:dyDescent="0.25">
      <c r="A23072" s="5" t="s">
        <v>10644</v>
      </c>
      <c r="B23072" s="6" t="s">
        <v>10645</v>
      </c>
      <c r="C23072" s="6" t="s">
        <v>10646</v>
      </c>
      <c r="D23072" s="6" t="s">
        <v>61</v>
      </c>
      <c r="E23072" s="12">
        <v>45555</v>
      </c>
      <c r="F23072" s="12">
        <v>45566</v>
      </c>
      <c r="G23072" s="6" t="s">
        <v>23</v>
      </c>
      <c r="H23072" s="6">
        <v>363088</v>
      </c>
      <c r="I23072" s="6" t="s">
        <v>11320</v>
      </c>
      <c r="J23072" s="6" t="s">
        <v>81</v>
      </c>
      <c r="K23072" s="6" t="s">
        <v>25</v>
      </c>
      <c r="L23072" s="6" t="s">
        <v>24</v>
      </c>
      <c r="M23072" s="6" t="s">
        <v>960</v>
      </c>
      <c r="N23072" s="6" t="s">
        <v>961</v>
      </c>
      <c r="O23072" s="6" t="s">
        <v>457</v>
      </c>
      <c r="P23072" s="6" t="s">
        <v>458</v>
      </c>
      <c r="Q23072" s="6">
        <v>20000</v>
      </c>
      <c r="R23072" s="6">
        <v>1.05</v>
      </c>
      <c r="S23072" s="9">
        <v>21000</v>
      </c>
    </row>
    <row r="23073" spans="1:19" x14ac:dyDescent="0.25">
      <c r="A23073" s="3" t="s">
        <v>10004</v>
      </c>
      <c r="B23073" s="4" t="s">
        <v>10005</v>
      </c>
      <c r="C23073" s="4" t="s">
        <v>10006</v>
      </c>
      <c r="D23073" s="4" t="s">
        <v>406</v>
      </c>
      <c r="E23073" s="11">
        <v>45555</v>
      </c>
      <c r="F23073" s="11"/>
      <c r="G23073" s="4" t="s">
        <v>23</v>
      </c>
      <c r="H23073" s="4">
        <v>432474</v>
      </c>
      <c r="I23073" s="4" t="s">
        <v>11389</v>
      </c>
      <c r="J23073" s="4" t="s">
        <v>30</v>
      </c>
      <c r="K23073" s="4" t="s">
        <v>25</v>
      </c>
      <c r="L23073" s="4" t="s">
        <v>24</v>
      </c>
      <c r="M23073" s="4" t="s">
        <v>10187</v>
      </c>
      <c r="N23073" s="4" t="s">
        <v>10188</v>
      </c>
      <c r="O23073" s="4" t="s">
        <v>7825</v>
      </c>
      <c r="P23073" s="4" t="s">
        <v>1242</v>
      </c>
      <c r="Q23073" s="4">
        <v>22</v>
      </c>
      <c r="R23073" s="4">
        <v>67.45</v>
      </c>
      <c r="S23073" s="8">
        <v>1483.9</v>
      </c>
    </row>
    <row r="23074" spans="1:19" x14ac:dyDescent="0.25">
      <c r="A23074" s="5" t="s">
        <v>10644</v>
      </c>
      <c r="B23074" s="6" t="s">
        <v>10645</v>
      </c>
      <c r="C23074" s="6" t="s">
        <v>10646</v>
      </c>
      <c r="D23074" s="6" t="s">
        <v>61</v>
      </c>
      <c r="E23074" s="12">
        <v>45555</v>
      </c>
      <c r="F23074" s="12">
        <v>45566</v>
      </c>
      <c r="G23074" s="6" t="s">
        <v>23</v>
      </c>
      <c r="H23074" s="6">
        <v>362718</v>
      </c>
      <c r="I23074" s="6" t="s">
        <v>11853</v>
      </c>
      <c r="J23074" s="6" t="s">
        <v>62</v>
      </c>
      <c r="K23074" s="6" t="s">
        <v>25</v>
      </c>
      <c r="L23074" s="6" t="s">
        <v>24</v>
      </c>
      <c r="M23074" s="6" t="s">
        <v>6539</v>
      </c>
      <c r="N23074" s="6" t="s">
        <v>6540</v>
      </c>
      <c r="O23074" s="6" t="s">
        <v>217</v>
      </c>
      <c r="P23074" s="6" t="s">
        <v>218</v>
      </c>
      <c r="Q23074" s="6">
        <v>15000</v>
      </c>
      <c r="R23074" s="6">
        <v>0.24</v>
      </c>
      <c r="S23074" s="9">
        <v>3600</v>
      </c>
    </row>
    <row r="23075" spans="1:19" x14ac:dyDescent="0.25">
      <c r="A23075" s="3" t="s">
        <v>10004</v>
      </c>
      <c r="B23075" s="4" t="s">
        <v>10005</v>
      </c>
      <c r="C23075" s="4" t="s">
        <v>10006</v>
      </c>
      <c r="D23075" s="4" t="s">
        <v>406</v>
      </c>
      <c r="E23075" s="11">
        <v>45555</v>
      </c>
      <c r="F23075" s="11"/>
      <c r="G23075" s="4" t="s">
        <v>23</v>
      </c>
      <c r="H23075" s="4">
        <v>487436</v>
      </c>
      <c r="I23075" s="4" t="s">
        <v>13336</v>
      </c>
      <c r="J23075" s="4" t="s">
        <v>30</v>
      </c>
      <c r="K23075" s="4" t="s">
        <v>25</v>
      </c>
      <c r="L23075" s="4" t="s">
        <v>24</v>
      </c>
      <c r="M23075" s="4" t="s">
        <v>10187</v>
      </c>
      <c r="N23075" s="4" t="s">
        <v>10188</v>
      </c>
      <c r="O23075" s="4" t="s">
        <v>2328</v>
      </c>
      <c r="P23075" s="4" t="s">
        <v>2329</v>
      </c>
      <c r="Q23075" s="4">
        <v>75</v>
      </c>
      <c r="R23075" s="4">
        <v>28</v>
      </c>
      <c r="S23075" s="8">
        <v>2100</v>
      </c>
    </row>
    <row r="23076" spans="1:19" x14ac:dyDescent="0.25">
      <c r="A23076" s="5" t="s">
        <v>10644</v>
      </c>
      <c r="B23076" s="6" t="s">
        <v>10645</v>
      </c>
      <c r="C23076" s="6" t="s">
        <v>10646</v>
      </c>
      <c r="D23076" s="6" t="s">
        <v>61</v>
      </c>
      <c r="E23076" s="12">
        <v>45555</v>
      </c>
      <c r="F23076" s="12">
        <v>45566</v>
      </c>
      <c r="G23076" s="6" t="s">
        <v>23</v>
      </c>
      <c r="H23076" s="6">
        <v>272327</v>
      </c>
      <c r="I23076" s="6" t="s">
        <v>12051</v>
      </c>
      <c r="J23076" s="6" t="s">
        <v>62</v>
      </c>
      <c r="K23076" s="6" t="s">
        <v>25</v>
      </c>
      <c r="L23076" s="6" t="s">
        <v>4090</v>
      </c>
      <c r="M23076" s="6" t="s">
        <v>1792</v>
      </c>
      <c r="N23076" s="6" t="s">
        <v>1793</v>
      </c>
      <c r="O23076" s="6" t="s">
        <v>298</v>
      </c>
      <c r="P23076" s="6" t="s">
        <v>299</v>
      </c>
      <c r="Q23076" s="6">
        <v>10000</v>
      </c>
      <c r="R23076" s="6">
        <v>0.84</v>
      </c>
      <c r="S23076" s="9">
        <v>8400</v>
      </c>
    </row>
    <row r="23077" spans="1:19" x14ac:dyDescent="0.25">
      <c r="A23077" s="3" t="s">
        <v>10004</v>
      </c>
      <c r="B23077" s="4" t="s">
        <v>10005</v>
      </c>
      <c r="C23077" s="4" t="s">
        <v>10006</v>
      </c>
      <c r="D23077" s="4" t="s">
        <v>406</v>
      </c>
      <c r="E23077" s="11">
        <v>45555</v>
      </c>
      <c r="F23077" s="11"/>
      <c r="G23077" s="4" t="s">
        <v>23</v>
      </c>
      <c r="H23077" s="4">
        <v>487436</v>
      </c>
      <c r="I23077" s="4" t="s">
        <v>13336</v>
      </c>
      <c r="J23077" s="4" t="s">
        <v>30</v>
      </c>
      <c r="K23077" s="4" t="s">
        <v>25</v>
      </c>
      <c r="L23077" s="4" t="s">
        <v>24</v>
      </c>
      <c r="M23077" s="4" t="s">
        <v>10187</v>
      </c>
      <c r="N23077" s="4" t="s">
        <v>10188</v>
      </c>
      <c r="O23077" s="4" t="s">
        <v>2328</v>
      </c>
      <c r="P23077" s="4" t="s">
        <v>2329</v>
      </c>
      <c r="Q23077" s="4">
        <v>75</v>
      </c>
      <c r="R23077" s="4">
        <v>28</v>
      </c>
      <c r="S23077" s="8">
        <v>2100</v>
      </c>
    </row>
    <row r="23078" spans="1:19" x14ac:dyDescent="0.25">
      <c r="A23078" s="5" t="s">
        <v>10644</v>
      </c>
      <c r="B23078" s="6" t="s">
        <v>10645</v>
      </c>
      <c r="C23078" s="6" t="s">
        <v>10646</v>
      </c>
      <c r="D23078" s="6" t="s">
        <v>61</v>
      </c>
      <c r="E23078" s="12">
        <v>45555</v>
      </c>
      <c r="F23078" s="12">
        <v>45566</v>
      </c>
      <c r="G23078" s="6" t="s">
        <v>23</v>
      </c>
      <c r="H23078" s="6">
        <v>267688</v>
      </c>
      <c r="I23078" s="6" t="s">
        <v>10822</v>
      </c>
      <c r="J23078" s="6" t="s">
        <v>62</v>
      </c>
      <c r="K23078" s="6" t="s">
        <v>25</v>
      </c>
      <c r="L23078" s="6" t="s">
        <v>24</v>
      </c>
      <c r="M23078" s="6" t="s">
        <v>6539</v>
      </c>
      <c r="N23078" s="6" t="s">
        <v>6540</v>
      </c>
      <c r="O23078" s="6" t="s">
        <v>217</v>
      </c>
      <c r="P23078" s="6" t="s">
        <v>218</v>
      </c>
      <c r="Q23078" s="6">
        <v>30000</v>
      </c>
      <c r="R23078" s="6">
        <v>0.66</v>
      </c>
      <c r="S23078" s="9">
        <v>19800</v>
      </c>
    </row>
    <row r="23079" spans="1:19" x14ac:dyDescent="0.25">
      <c r="A23079" s="3" t="s">
        <v>10004</v>
      </c>
      <c r="B23079" s="4" t="s">
        <v>10005</v>
      </c>
      <c r="C23079" s="4" t="s">
        <v>10006</v>
      </c>
      <c r="D23079" s="4" t="s">
        <v>406</v>
      </c>
      <c r="E23079" s="11">
        <v>45555</v>
      </c>
      <c r="F23079" s="11"/>
      <c r="G23079" s="4" t="s">
        <v>23</v>
      </c>
      <c r="H23079" s="4">
        <v>345486</v>
      </c>
      <c r="I23079" s="4" t="s">
        <v>11157</v>
      </c>
      <c r="J23079" s="4" t="s">
        <v>111</v>
      </c>
      <c r="K23079" s="4" t="s">
        <v>25</v>
      </c>
      <c r="L23079" s="4" t="s">
        <v>24</v>
      </c>
      <c r="M23079" s="4" t="s">
        <v>10187</v>
      </c>
      <c r="N23079" s="4" t="s">
        <v>10188</v>
      </c>
      <c r="O23079" s="4" t="s">
        <v>8245</v>
      </c>
      <c r="P23079" s="4" t="s">
        <v>8246</v>
      </c>
      <c r="Q23079" s="4">
        <v>75</v>
      </c>
      <c r="R23079" s="4">
        <v>19.399999999999999</v>
      </c>
      <c r="S23079" s="8">
        <v>1455</v>
      </c>
    </row>
    <row r="23080" spans="1:19" x14ac:dyDescent="0.25">
      <c r="A23080" s="5" t="s">
        <v>10644</v>
      </c>
      <c r="B23080" s="6" t="s">
        <v>10645</v>
      </c>
      <c r="C23080" s="6" t="s">
        <v>10646</v>
      </c>
      <c r="D23080" s="6" t="s">
        <v>61</v>
      </c>
      <c r="E23080" s="12">
        <v>45555</v>
      </c>
      <c r="F23080" s="12">
        <v>45566</v>
      </c>
      <c r="G23080" s="6" t="s">
        <v>23</v>
      </c>
      <c r="H23080" s="6">
        <v>272336</v>
      </c>
      <c r="I23080" s="6" t="s">
        <v>11333</v>
      </c>
      <c r="J23080" s="6" t="s">
        <v>81</v>
      </c>
      <c r="K23080" s="6" t="s">
        <v>25</v>
      </c>
      <c r="L23080" s="6" t="s">
        <v>24</v>
      </c>
      <c r="M23080" s="6" t="s">
        <v>724</v>
      </c>
      <c r="N23080" s="6" t="s">
        <v>725</v>
      </c>
      <c r="O23080" s="6" t="s">
        <v>1264</v>
      </c>
      <c r="P23080" s="6" t="s">
        <v>1265</v>
      </c>
      <c r="Q23080" s="6">
        <v>5000</v>
      </c>
      <c r="R23080" s="6">
        <v>8.56</v>
      </c>
      <c r="S23080" s="9">
        <v>42800</v>
      </c>
    </row>
    <row r="23081" spans="1:19" x14ac:dyDescent="0.25">
      <c r="A23081" s="3" t="s">
        <v>10004</v>
      </c>
      <c r="B23081" s="4" t="s">
        <v>10005</v>
      </c>
      <c r="C23081" s="4" t="s">
        <v>10006</v>
      </c>
      <c r="D23081" s="4" t="s">
        <v>406</v>
      </c>
      <c r="E23081" s="11">
        <v>45555</v>
      </c>
      <c r="F23081" s="11"/>
      <c r="G23081" s="4" t="s">
        <v>23</v>
      </c>
      <c r="H23081" s="4">
        <v>487421</v>
      </c>
      <c r="I23081" s="4" t="s">
        <v>13353</v>
      </c>
      <c r="J23081" s="4" t="s">
        <v>30</v>
      </c>
      <c r="K23081" s="4" t="s">
        <v>25</v>
      </c>
      <c r="L23081" s="4" t="s">
        <v>24</v>
      </c>
      <c r="M23081" s="4" t="s">
        <v>10187</v>
      </c>
      <c r="N23081" s="4" t="s">
        <v>10188</v>
      </c>
      <c r="O23081" s="4" t="s">
        <v>2328</v>
      </c>
      <c r="P23081" s="4" t="s">
        <v>2329</v>
      </c>
      <c r="Q23081" s="4">
        <v>26</v>
      </c>
      <c r="R23081" s="4">
        <v>29.65</v>
      </c>
      <c r="S23081" s="8">
        <v>770.9</v>
      </c>
    </row>
    <row r="23082" spans="1:19" x14ac:dyDescent="0.25">
      <c r="A23082" s="5" t="s">
        <v>10644</v>
      </c>
      <c r="B23082" s="6" t="s">
        <v>10645</v>
      </c>
      <c r="C23082" s="6" t="s">
        <v>10646</v>
      </c>
      <c r="D23082" s="6" t="s">
        <v>61</v>
      </c>
      <c r="E23082" s="12">
        <v>45555</v>
      </c>
      <c r="F23082" s="12">
        <v>45566</v>
      </c>
      <c r="G23082" s="6" t="s">
        <v>23</v>
      </c>
      <c r="H23082" s="6">
        <v>407214</v>
      </c>
      <c r="I23082" s="6" t="s">
        <v>12085</v>
      </c>
      <c r="J23082" s="6" t="s">
        <v>62</v>
      </c>
      <c r="K23082" s="6" t="s">
        <v>25</v>
      </c>
      <c r="L23082" s="6" t="s">
        <v>24</v>
      </c>
      <c r="M23082" s="6" t="s">
        <v>6539</v>
      </c>
      <c r="N23082" s="6" t="s">
        <v>6540</v>
      </c>
      <c r="O23082" s="6" t="s">
        <v>217</v>
      </c>
      <c r="P23082" s="6" t="s">
        <v>218</v>
      </c>
      <c r="Q23082" s="6">
        <v>1500</v>
      </c>
      <c r="R23082" s="6">
        <v>3.45</v>
      </c>
      <c r="S23082" s="9">
        <v>5175</v>
      </c>
    </row>
    <row r="23083" spans="1:19" x14ac:dyDescent="0.25">
      <c r="A23083" s="3" t="s">
        <v>10004</v>
      </c>
      <c r="B23083" s="4" t="s">
        <v>10005</v>
      </c>
      <c r="C23083" s="4" t="s">
        <v>10006</v>
      </c>
      <c r="D23083" s="4" t="s">
        <v>406</v>
      </c>
      <c r="E23083" s="11">
        <v>45555</v>
      </c>
      <c r="F23083" s="11"/>
      <c r="G23083" s="4" t="s">
        <v>23</v>
      </c>
      <c r="H23083" s="4">
        <v>358132</v>
      </c>
      <c r="I23083" s="4" t="s">
        <v>11373</v>
      </c>
      <c r="J23083" s="4" t="s">
        <v>30</v>
      </c>
      <c r="K23083" s="4" t="s">
        <v>25</v>
      </c>
      <c r="L23083" s="4" t="s">
        <v>24</v>
      </c>
      <c r="M23083" s="4" t="s">
        <v>10187</v>
      </c>
      <c r="N23083" s="4" t="s">
        <v>10188</v>
      </c>
      <c r="O23083" s="4" t="s">
        <v>10654</v>
      </c>
      <c r="P23083" s="4" t="s">
        <v>10655</v>
      </c>
      <c r="Q23083" s="4">
        <v>26250</v>
      </c>
      <c r="R23083" s="4">
        <v>1.05</v>
      </c>
      <c r="S23083" s="8">
        <v>27562.5</v>
      </c>
    </row>
    <row r="23084" spans="1:19" x14ac:dyDescent="0.25">
      <c r="A23084" s="5" t="s">
        <v>10644</v>
      </c>
      <c r="B23084" s="6" t="s">
        <v>10645</v>
      </c>
      <c r="C23084" s="6" t="s">
        <v>10646</v>
      </c>
      <c r="D23084" s="6" t="s">
        <v>61</v>
      </c>
      <c r="E23084" s="12">
        <v>45555</v>
      </c>
      <c r="F23084" s="12">
        <v>45566</v>
      </c>
      <c r="G23084" s="6" t="s">
        <v>23</v>
      </c>
      <c r="H23084" s="6">
        <v>268493</v>
      </c>
      <c r="I23084" s="6" t="s">
        <v>10969</v>
      </c>
      <c r="J23084" s="6" t="s">
        <v>62</v>
      </c>
      <c r="K23084" s="6" t="s">
        <v>25</v>
      </c>
      <c r="L23084" s="6" t="s">
        <v>24</v>
      </c>
      <c r="M23084" s="6" t="s">
        <v>6539</v>
      </c>
      <c r="N23084" s="6" t="s">
        <v>6540</v>
      </c>
      <c r="O23084" s="6" t="s">
        <v>217</v>
      </c>
      <c r="P23084" s="6" t="s">
        <v>218</v>
      </c>
      <c r="Q23084" s="6">
        <v>30000</v>
      </c>
      <c r="R23084" s="6">
        <v>7.0000000000000007E-2</v>
      </c>
      <c r="S23084" s="9">
        <v>2100</v>
      </c>
    </row>
    <row r="23085" spans="1:19" x14ac:dyDescent="0.25">
      <c r="A23085" s="3" t="s">
        <v>10004</v>
      </c>
      <c r="B23085" s="4" t="s">
        <v>10005</v>
      </c>
      <c r="C23085" s="4" t="s">
        <v>10006</v>
      </c>
      <c r="D23085" s="4" t="s">
        <v>406</v>
      </c>
      <c r="E23085" s="11">
        <v>45555</v>
      </c>
      <c r="F23085" s="11"/>
      <c r="G23085" s="4" t="s">
        <v>23</v>
      </c>
      <c r="H23085" s="4">
        <v>487454</v>
      </c>
      <c r="I23085" s="4" t="s">
        <v>11095</v>
      </c>
      <c r="J23085" s="4" t="s">
        <v>30</v>
      </c>
      <c r="K23085" s="4" t="s">
        <v>25</v>
      </c>
      <c r="L23085" s="4" t="s">
        <v>24</v>
      </c>
      <c r="M23085" s="4" t="s">
        <v>10187</v>
      </c>
      <c r="N23085" s="4" t="s">
        <v>10188</v>
      </c>
      <c r="O23085" s="4" t="s">
        <v>2328</v>
      </c>
      <c r="P23085" s="4" t="s">
        <v>2329</v>
      </c>
      <c r="Q23085" s="4">
        <v>37</v>
      </c>
      <c r="R23085" s="4">
        <v>31.1</v>
      </c>
      <c r="S23085" s="8">
        <v>1150.7</v>
      </c>
    </row>
    <row r="23086" spans="1:19" x14ac:dyDescent="0.25">
      <c r="A23086" s="5" t="s">
        <v>10644</v>
      </c>
      <c r="B23086" s="6" t="s">
        <v>10645</v>
      </c>
      <c r="C23086" s="6" t="s">
        <v>10646</v>
      </c>
      <c r="D23086" s="6" t="s">
        <v>61</v>
      </c>
      <c r="E23086" s="12">
        <v>45555</v>
      </c>
      <c r="F23086" s="12">
        <v>45566</v>
      </c>
      <c r="G23086" s="6" t="s">
        <v>23</v>
      </c>
      <c r="H23086" s="6">
        <v>434445</v>
      </c>
      <c r="I23086" s="6" t="s">
        <v>13333</v>
      </c>
      <c r="J23086" s="6" t="s">
        <v>35</v>
      </c>
      <c r="K23086" s="6" t="s">
        <v>25</v>
      </c>
      <c r="L23086" s="6" t="s">
        <v>24</v>
      </c>
      <c r="M23086" s="6" t="s">
        <v>1792</v>
      </c>
      <c r="N23086" s="6" t="s">
        <v>1793</v>
      </c>
      <c r="O23086" s="6" t="s">
        <v>8241</v>
      </c>
      <c r="P23086" s="6" t="s">
        <v>299</v>
      </c>
      <c r="Q23086" s="6">
        <v>1000</v>
      </c>
      <c r="R23086" s="6">
        <v>100</v>
      </c>
      <c r="S23086" s="9">
        <v>100000</v>
      </c>
    </row>
    <row r="23087" spans="1:19" x14ac:dyDescent="0.25">
      <c r="A23087" s="3" t="s">
        <v>10004</v>
      </c>
      <c r="B23087" s="4" t="s">
        <v>10005</v>
      </c>
      <c r="C23087" s="4" t="s">
        <v>10006</v>
      </c>
      <c r="D23087" s="4" t="s">
        <v>406</v>
      </c>
      <c r="E23087" s="11">
        <v>45555</v>
      </c>
      <c r="F23087" s="11"/>
      <c r="G23087" s="4" t="s">
        <v>23</v>
      </c>
      <c r="H23087" s="4">
        <v>432470</v>
      </c>
      <c r="I23087" s="4" t="s">
        <v>13356</v>
      </c>
      <c r="J23087" s="4" t="s">
        <v>30</v>
      </c>
      <c r="K23087" s="4" t="s">
        <v>25</v>
      </c>
      <c r="L23087" s="4" t="s">
        <v>24</v>
      </c>
      <c r="M23087" s="4" t="s">
        <v>10187</v>
      </c>
      <c r="N23087" s="4" t="s">
        <v>10188</v>
      </c>
      <c r="O23087" s="4" t="s">
        <v>7825</v>
      </c>
      <c r="P23087" s="4" t="s">
        <v>1242</v>
      </c>
      <c r="Q23087" s="4">
        <v>90</v>
      </c>
      <c r="R23087" s="4">
        <v>69</v>
      </c>
      <c r="S23087" s="8">
        <v>6210</v>
      </c>
    </row>
    <row r="23088" spans="1:19" x14ac:dyDescent="0.25">
      <c r="A23088" s="5" t="s">
        <v>10644</v>
      </c>
      <c r="B23088" s="6" t="s">
        <v>10645</v>
      </c>
      <c r="C23088" s="6" t="s">
        <v>10646</v>
      </c>
      <c r="D23088" s="6" t="s">
        <v>61</v>
      </c>
      <c r="E23088" s="12">
        <v>45555</v>
      </c>
      <c r="F23088" s="12">
        <v>45566</v>
      </c>
      <c r="G23088" s="6" t="s">
        <v>23</v>
      </c>
      <c r="H23088" s="6">
        <v>358449</v>
      </c>
      <c r="I23088" s="6" t="s">
        <v>13352</v>
      </c>
      <c r="J23088" s="6" t="s">
        <v>62</v>
      </c>
      <c r="K23088" s="6" t="s">
        <v>25</v>
      </c>
      <c r="L23088" s="6" t="s">
        <v>24</v>
      </c>
      <c r="M23088" s="6" t="s">
        <v>772</v>
      </c>
      <c r="N23088" s="6" t="s">
        <v>773</v>
      </c>
      <c r="O23088" s="6" t="s">
        <v>931</v>
      </c>
      <c r="P23088" s="6" t="s">
        <v>932</v>
      </c>
      <c r="Q23088" s="6">
        <v>1500</v>
      </c>
      <c r="R23088" s="6">
        <v>3.82</v>
      </c>
      <c r="S23088" s="9">
        <v>5730</v>
      </c>
    </row>
    <row r="23089" spans="1:19" x14ac:dyDescent="0.25">
      <c r="A23089" s="3" t="s">
        <v>10004</v>
      </c>
      <c r="B23089" s="4" t="s">
        <v>10005</v>
      </c>
      <c r="C23089" s="4" t="s">
        <v>10006</v>
      </c>
      <c r="D23089" s="4" t="s">
        <v>406</v>
      </c>
      <c r="E23089" s="11">
        <v>45555</v>
      </c>
      <c r="F23089" s="11"/>
      <c r="G23089" s="4" t="s">
        <v>23</v>
      </c>
      <c r="H23089" s="4">
        <v>432474</v>
      </c>
      <c r="I23089" s="4" t="s">
        <v>11389</v>
      </c>
      <c r="J23089" s="4" t="s">
        <v>30</v>
      </c>
      <c r="K23089" s="4" t="s">
        <v>25</v>
      </c>
      <c r="L23089" s="4" t="s">
        <v>24</v>
      </c>
      <c r="M23089" s="4" t="s">
        <v>10187</v>
      </c>
      <c r="N23089" s="4" t="s">
        <v>10188</v>
      </c>
      <c r="O23089" s="4" t="s">
        <v>7825</v>
      </c>
      <c r="P23089" s="4" t="s">
        <v>1242</v>
      </c>
      <c r="Q23089" s="4">
        <v>22</v>
      </c>
      <c r="R23089" s="4">
        <v>67.45</v>
      </c>
      <c r="S23089" s="8">
        <v>1483.9</v>
      </c>
    </row>
    <row r="23090" spans="1:19" x14ac:dyDescent="0.25">
      <c r="A23090" s="5" t="s">
        <v>10644</v>
      </c>
      <c r="B23090" s="6" t="s">
        <v>10645</v>
      </c>
      <c r="C23090" s="6" t="s">
        <v>10646</v>
      </c>
      <c r="D23090" s="6" t="s">
        <v>61</v>
      </c>
      <c r="E23090" s="12">
        <v>45555</v>
      </c>
      <c r="F23090" s="12">
        <v>45566</v>
      </c>
      <c r="G23090" s="6" t="s">
        <v>23</v>
      </c>
      <c r="H23090" s="6">
        <v>394088</v>
      </c>
      <c r="I23090" s="6" t="s">
        <v>11293</v>
      </c>
      <c r="J23090" s="6" t="s">
        <v>334</v>
      </c>
      <c r="K23090" s="6" t="s">
        <v>25</v>
      </c>
      <c r="L23090" s="6" t="s">
        <v>24</v>
      </c>
      <c r="M23090" s="6" t="s">
        <v>1072</v>
      </c>
      <c r="N23090" s="6" t="s">
        <v>1073</v>
      </c>
      <c r="O23090" s="6" t="s">
        <v>5556</v>
      </c>
      <c r="P23090" s="6" t="s">
        <v>458</v>
      </c>
      <c r="Q23090" s="6">
        <v>60</v>
      </c>
      <c r="R23090" s="6">
        <v>18.8</v>
      </c>
      <c r="S23090" s="9">
        <v>1128</v>
      </c>
    </row>
    <row r="23091" spans="1:19" x14ac:dyDescent="0.25">
      <c r="A23091" s="3" t="s">
        <v>10004</v>
      </c>
      <c r="B23091" s="4" t="s">
        <v>10005</v>
      </c>
      <c r="C23091" s="4" t="s">
        <v>10006</v>
      </c>
      <c r="D23091" s="4" t="s">
        <v>406</v>
      </c>
      <c r="E23091" s="11">
        <v>45555</v>
      </c>
      <c r="F23091" s="11"/>
      <c r="G23091" s="4" t="s">
        <v>23</v>
      </c>
      <c r="H23091" s="4">
        <v>358132</v>
      </c>
      <c r="I23091" s="4" t="s">
        <v>11373</v>
      </c>
      <c r="J23091" s="4" t="s">
        <v>30</v>
      </c>
      <c r="K23091" s="4" t="s">
        <v>25</v>
      </c>
      <c r="L23091" s="4" t="s">
        <v>24</v>
      </c>
      <c r="M23091" s="4" t="s">
        <v>10187</v>
      </c>
      <c r="N23091" s="4" t="s">
        <v>10188</v>
      </c>
      <c r="O23091" s="4" t="s">
        <v>10654</v>
      </c>
      <c r="P23091" s="4" t="s">
        <v>10655</v>
      </c>
      <c r="Q23091" s="4">
        <v>26250</v>
      </c>
      <c r="R23091" s="4">
        <v>1.05</v>
      </c>
      <c r="S23091" s="8">
        <v>27562.5</v>
      </c>
    </row>
    <row r="23092" spans="1:19" x14ac:dyDescent="0.25">
      <c r="A23092" s="5" t="s">
        <v>10644</v>
      </c>
      <c r="B23092" s="6" t="s">
        <v>10645</v>
      </c>
      <c r="C23092" s="6" t="s">
        <v>10646</v>
      </c>
      <c r="D23092" s="6" t="s">
        <v>61</v>
      </c>
      <c r="E23092" s="12">
        <v>45555</v>
      </c>
      <c r="F23092" s="12">
        <v>45566</v>
      </c>
      <c r="G23092" s="6" t="s">
        <v>23</v>
      </c>
      <c r="H23092" s="6">
        <v>269956</v>
      </c>
      <c r="I23092" s="6" t="s">
        <v>11149</v>
      </c>
      <c r="J23092" s="6" t="s">
        <v>35</v>
      </c>
      <c r="K23092" s="6" t="s">
        <v>25</v>
      </c>
      <c r="L23092" s="6" t="s">
        <v>24</v>
      </c>
      <c r="M23092" s="6" t="s">
        <v>772</v>
      </c>
      <c r="N23092" s="6" t="s">
        <v>773</v>
      </c>
      <c r="O23092" s="6" t="s">
        <v>2634</v>
      </c>
      <c r="P23092" s="6" t="s">
        <v>702</v>
      </c>
      <c r="Q23092" s="6">
        <v>4000</v>
      </c>
      <c r="R23092" s="6">
        <v>1.93</v>
      </c>
      <c r="S23092" s="9">
        <v>7720</v>
      </c>
    </row>
    <row r="23093" spans="1:19" x14ac:dyDescent="0.25">
      <c r="A23093" s="3" t="s">
        <v>10004</v>
      </c>
      <c r="B23093" s="4" t="s">
        <v>10005</v>
      </c>
      <c r="C23093" s="4" t="s">
        <v>10006</v>
      </c>
      <c r="D23093" s="4" t="s">
        <v>406</v>
      </c>
      <c r="E23093" s="11">
        <v>45555</v>
      </c>
      <c r="F23093" s="11"/>
      <c r="G23093" s="4" t="s">
        <v>23</v>
      </c>
      <c r="H23093" s="4">
        <v>345486</v>
      </c>
      <c r="I23093" s="4" t="s">
        <v>11157</v>
      </c>
      <c r="J23093" s="4" t="s">
        <v>111</v>
      </c>
      <c r="K23093" s="4" t="s">
        <v>25</v>
      </c>
      <c r="L23093" s="4" t="s">
        <v>24</v>
      </c>
      <c r="M23093" s="4" t="s">
        <v>10187</v>
      </c>
      <c r="N23093" s="4" t="s">
        <v>10188</v>
      </c>
      <c r="O23093" s="4" t="s">
        <v>8245</v>
      </c>
      <c r="P23093" s="4" t="s">
        <v>8246</v>
      </c>
      <c r="Q23093" s="4">
        <v>75</v>
      </c>
      <c r="R23093" s="4">
        <v>19.399999999999999</v>
      </c>
      <c r="S23093" s="8">
        <v>1455</v>
      </c>
    </row>
    <row r="23094" spans="1:19" x14ac:dyDescent="0.25">
      <c r="A23094" s="5" t="s">
        <v>10644</v>
      </c>
      <c r="B23094" s="6" t="s">
        <v>10645</v>
      </c>
      <c r="C23094" s="6" t="s">
        <v>10646</v>
      </c>
      <c r="D23094" s="6" t="s">
        <v>61</v>
      </c>
      <c r="E23094" s="12">
        <v>45555</v>
      </c>
      <c r="F23094" s="12">
        <v>45566</v>
      </c>
      <c r="G23094" s="6" t="s">
        <v>23</v>
      </c>
      <c r="H23094" s="6">
        <v>275963</v>
      </c>
      <c r="I23094" s="6" t="s">
        <v>11060</v>
      </c>
      <c r="J23094" s="6" t="s">
        <v>62</v>
      </c>
      <c r="K23094" s="6" t="s">
        <v>25</v>
      </c>
      <c r="L23094" s="6" t="s">
        <v>24</v>
      </c>
      <c r="M23094" s="6" t="s">
        <v>6539</v>
      </c>
      <c r="N23094" s="6" t="s">
        <v>6540</v>
      </c>
      <c r="O23094" s="6" t="s">
        <v>217</v>
      </c>
      <c r="P23094" s="6" t="s">
        <v>218</v>
      </c>
      <c r="Q23094" s="6">
        <v>15000</v>
      </c>
      <c r="R23094" s="6">
        <v>0.23</v>
      </c>
      <c r="S23094" s="9">
        <v>3450</v>
      </c>
    </row>
    <row r="23095" spans="1:19" x14ac:dyDescent="0.25">
      <c r="A23095" s="3" t="s">
        <v>10004</v>
      </c>
      <c r="B23095" s="4" t="s">
        <v>10005</v>
      </c>
      <c r="C23095" s="4" t="s">
        <v>10006</v>
      </c>
      <c r="D23095" s="4" t="s">
        <v>406</v>
      </c>
      <c r="E23095" s="11">
        <v>45555</v>
      </c>
      <c r="F23095" s="11"/>
      <c r="G23095" s="4" t="s">
        <v>23</v>
      </c>
      <c r="H23095" s="4">
        <v>487454</v>
      </c>
      <c r="I23095" s="4" t="s">
        <v>11095</v>
      </c>
      <c r="J23095" s="4" t="s">
        <v>30</v>
      </c>
      <c r="K23095" s="4" t="s">
        <v>25</v>
      </c>
      <c r="L23095" s="4" t="s">
        <v>24</v>
      </c>
      <c r="M23095" s="4" t="s">
        <v>10187</v>
      </c>
      <c r="N23095" s="4" t="s">
        <v>10188</v>
      </c>
      <c r="O23095" s="4" t="s">
        <v>2328</v>
      </c>
      <c r="P23095" s="4" t="s">
        <v>2329</v>
      </c>
      <c r="Q23095" s="4">
        <v>37</v>
      </c>
      <c r="R23095" s="4">
        <v>31.1</v>
      </c>
      <c r="S23095" s="8">
        <v>1150.7</v>
      </c>
    </row>
    <row r="23096" spans="1:19" x14ac:dyDescent="0.25">
      <c r="A23096" s="5" t="s">
        <v>10644</v>
      </c>
      <c r="B23096" s="6" t="s">
        <v>10645</v>
      </c>
      <c r="C23096" s="6" t="s">
        <v>10646</v>
      </c>
      <c r="D23096" s="6" t="s">
        <v>61</v>
      </c>
      <c r="E23096" s="12">
        <v>45555</v>
      </c>
      <c r="F23096" s="12">
        <v>45566</v>
      </c>
      <c r="G23096" s="6" t="s">
        <v>23</v>
      </c>
      <c r="H23096" s="6">
        <v>273473</v>
      </c>
      <c r="I23096" s="6" t="s">
        <v>11717</v>
      </c>
      <c r="J23096" s="6" t="s">
        <v>62</v>
      </c>
      <c r="K23096" s="6" t="s">
        <v>25</v>
      </c>
      <c r="L23096" s="6" t="s">
        <v>24</v>
      </c>
      <c r="M23096" s="6" t="s">
        <v>6539</v>
      </c>
      <c r="N23096" s="6" t="s">
        <v>6540</v>
      </c>
      <c r="O23096" s="6" t="s">
        <v>217</v>
      </c>
      <c r="P23096" s="6" t="s">
        <v>218</v>
      </c>
      <c r="Q23096" s="6">
        <v>5000</v>
      </c>
      <c r="R23096" s="6">
        <v>0.12</v>
      </c>
      <c r="S23096" s="9">
        <v>600</v>
      </c>
    </row>
    <row r="23097" spans="1:19" x14ac:dyDescent="0.25">
      <c r="A23097" s="3" t="s">
        <v>10004</v>
      </c>
      <c r="B23097" s="4" t="s">
        <v>10005</v>
      </c>
      <c r="C23097" s="4" t="s">
        <v>10006</v>
      </c>
      <c r="D23097" s="4" t="s">
        <v>406</v>
      </c>
      <c r="E23097" s="11">
        <v>45555</v>
      </c>
      <c r="F23097" s="11"/>
      <c r="G23097" s="4" t="s">
        <v>23</v>
      </c>
      <c r="H23097" s="4">
        <v>427338</v>
      </c>
      <c r="I23097" s="4" t="s">
        <v>12591</v>
      </c>
      <c r="J23097" s="4" t="s">
        <v>30</v>
      </c>
      <c r="K23097" s="4" t="s">
        <v>25</v>
      </c>
      <c r="L23097" s="4" t="s">
        <v>24</v>
      </c>
      <c r="M23097" s="4" t="s">
        <v>10187</v>
      </c>
      <c r="N23097" s="4" t="s">
        <v>10188</v>
      </c>
      <c r="O23097" s="4" t="s">
        <v>10654</v>
      </c>
      <c r="P23097" s="4" t="s">
        <v>10655</v>
      </c>
      <c r="Q23097" s="4">
        <v>3750</v>
      </c>
      <c r="R23097" s="4">
        <v>1.1499999999999999</v>
      </c>
      <c r="S23097" s="8">
        <v>4312.5</v>
      </c>
    </row>
    <row r="23098" spans="1:19" x14ac:dyDescent="0.25">
      <c r="A23098" s="5" t="s">
        <v>10644</v>
      </c>
      <c r="B23098" s="6" t="s">
        <v>10645</v>
      </c>
      <c r="C23098" s="6" t="s">
        <v>10646</v>
      </c>
      <c r="D23098" s="6" t="s">
        <v>61</v>
      </c>
      <c r="E23098" s="12">
        <v>45555</v>
      </c>
      <c r="F23098" s="12">
        <v>45566</v>
      </c>
      <c r="G23098" s="6" t="s">
        <v>23</v>
      </c>
      <c r="H23098" s="6">
        <v>362720</v>
      </c>
      <c r="I23098" s="6" t="s">
        <v>11848</v>
      </c>
      <c r="J23098" s="6" t="s">
        <v>62</v>
      </c>
      <c r="K23098" s="6" t="s">
        <v>25</v>
      </c>
      <c r="L23098" s="6" t="s">
        <v>24</v>
      </c>
      <c r="M23098" s="6" t="s">
        <v>6539</v>
      </c>
      <c r="N23098" s="6" t="s">
        <v>6540</v>
      </c>
      <c r="O23098" s="6" t="s">
        <v>217</v>
      </c>
      <c r="P23098" s="6" t="s">
        <v>218</v>
      </c>
      <c r="Q23098" s="6">
        <v>15000</v>
      </c>
      <c r="R23098" s="6">
        <v>0.23</v>
      </c>
      <c r="S23098" s="9">
        <v>3450</v>
      </c>
    </row>
    <row r="23099" spans="1:19" x14ac:dyDescent="0.25">
      <c r="A23099" s="3" t="s">
        <v>10004</v>
      </c>
      <c r="B23099" s="4" t="s">
        <v>10005</v>
      </c>
      <c r="C23099" s="4" t="s">
        <v>10006</v>
      </c>
      <c r="D23099" s="4" t="s">
        <v>406</v>
      </c>
      <c r="E23099" s="11">
        <v>45555</v>
      </c>
      <c r="F23099" s="11"/>
      <c r="G23099" s="4" t="s">
        <v>23</v>
      </c>
      <c r="H23099" s="4">
        <v>432474</v>
      </c>
      <c r="I23099" s="4" t="s">
        <v>11389</v>
      </c>
      <c r="J23099" s="4" t="s">
        <v>30</v>
      </c>
      <c r="K23099" s="4" t="s">
        <v>25</v>
      </c>
      <c r="L23099" s="4" t="s">
        <v>24</v>
      </c>
      <c r="M23099" s="4" t="s">
        <v>10187</v>
      </c>
      <c r="N23099" s="4" t="s">
        <v>10188</v>
      </c>
      <c r="O23099" s="4" t="s">
        <v>7825</v>
      </c>
      <c r="P23099" s="4" t="s">
        <v>1242</v>
      </c>
      <c r="Q23099" s="4">
        <v>22</v>
      </c>
      <c r="R23099" s="4">
        <v>67.45</v>
      </c>
      <c r="S23099" s="8">
        <v>1483.9</v>
      </c>
    </row>
    <row r="23100" spans="1:19" x14ac:dyDescent="0.25">
      <c r="A23100" s="5" t="s">
        <v>10644</v>
      </c>
      <c r="B23100" s="6" t="s">
        <v>10645</v>
      </c>
      <c r="C23100" s="6" t="s">
        <v>10646</v>
      </c>
      <c r="D23100" s="6" t="s">
        <v>61</v>
      </c>
      <c r="E23100" s="12">
        <v>45555</v>
      </c>
      <c r="F23100" s="12">
        <v>45566</v>
      </c>
      <c r="G23100" s="6" t="s">
        <v>23</v>
      </c>
      <c r="H23100" s="6">
        <v>302443</v>
      </c>
      <c r="I23100" s="6" t="s">
        <v>11698</v>
      </c>
      <c r="J23100" s="6" t="s">
        <v>90</v>
      </c>
      <c r="K23100" s="6" t="s">
        <v>25</v>
      </c>
      <c r="L23100" s="6" t="s">
        <v>24</v>
      </c>
      <c r="M23100" s="6" t="s">
        <v>6539</v>
      </c>
      <c r="N23100" s="6" t="s">
        <v>6540</v>
      </c>
      <c r="O23100" s="6" t="s">
        <v>217</v>
      </c>
      <c r="P23100" s="6" t="s">
        <v>218</v>
      </c>
      <c r="Q23100" s="6">
        <v>15000</v>
      </c>
      <c r="R23100" s="6">
        <v>1.46</v>
      </c>
      <c r="S23100" s="9">
        <v>21900</v>
      </c>
    </row>
    <row r="23101" spans="1:19" x14ac:dyDescent="0.25">
      <c r="A23101" s="3" t="s">
        <v>10004</v>
      </c>
      <c r="B23101" s="4" t="s">
        <v>10005</v>
      </c>
      <c r="C23101" s="4" t="s">
        <v>10006</v>
      </c>
      <c r="D23101" s="4" t="s">
        <v>406</v>
      </c>
      <c r="E23101" s="11">
        <v>45555</v>
      </c>
      <c r="F23101" s="11"/>
      <c r="G23101" s="4" t="s">
        <v>23</v>
      </c>
      <c r="H23101" s="4">
        <v>487421</v>
      </c>
      <c r="I23101" s="4" t="s">
        <v>13353</v>
      </c>
      <c r="J23101" s="4" t="s">
        <v>30</v>
      </c>
      <c r="K23101" s="4" t="s">
        <v>25</v>
      </c>
      <c r="L23101" s="4" t="s">
        <v>24</v>
      </c>
      <c r="M23101" s="4" t="s">
        <v>10187</v>
      </c>
      <c r="N23101" s="4" t="s">
        <v>10188</v>
      </c>
      <c r="O23101" s="4" t="s">
        <v>2328</v>
      </c>
      <c r="P23101" s="4" t="s">
        <v>2329</v>
      </c>
      <c r="Q23101" s="4">
        <v>26</v>
      </c>
      <c r="R23101" s="4">
        <v>29.65</v>
      </c>
      <c r="S23101" s="8">
        <v>770.9</v>
      </c>
    </row>
    <row r="23102" spans="1:19" x14ac:dyDescent="0.25">
      <c r="A23102" s="5" t="s">
        <v>10644</v>
      </c>
      <c r="B23102" s="6" t="s">
        <v>10645</v>
      </c>
      <c r="C23102" s="6" t="s">
        <v>10646</v>
      </c>
      <c r="D23102" s="6" t="s">
        <v>61</v>
      </c>
      <c r="E23102" s="12">
        <v>45555</v>
      </c>
      <c r="F23102" s="12">
        <v>45566</v>
      </c>
      <c r="G23102" s="6" t="s">
        <v>23</v>
      </c>
      <c r="H23102" s="6">
        <v>446264</v>
      </c>
      <c r="I23102" s="6" t="s">
        <v>11242</v>
      </c>
      <c r="J23102" s="6" t="s">
        <v>35</v>
      </c>
      <c r="K23102" s="6" t="s">
        <v>25</v>
      </c>
      <c r="L23102" s="6" t="s">
        <v>24</v>
      </c>
      <c r="M23102" s="6" t="s">
        <v>1072</v>
      </c>
      <c r="N23102" s="6" t="s">
        <v>1073</v>
      </c>
      <c r="O23102" s="6" t="s">
        <v>84</v>
      </c>
      <c r="P23102" s="6" t="s">
        <v>85</v>
      </c>
      <c r="Q23102" s="6">
        <v>3000</v>
      </c>
      <c r="R23102" s="6">
        <v>2.5099999999999998</v>
      </c>
      <c r="S23102" s="9">
        <v>7530</v>
      </c>
    </row>
    <row r="23103" spans="1:19" x14ac:dyDescent="0.25">
      <c r="A23103" s="3" t="s">
        <v>10004</v>
      </c>
      <c r="B23103" s="4" t="s">
        <v>10005</v>
      </c>
      <c r="C23103" s="4" t="s">
        <v>10006</v>
      </c>
      <c r="D23103" s="4" t="s">
        <v>406</v>
      </c>
      <c r="E23103" s="11">
        <v>45555</v>
      </c>
      <c r="F23103" s="11"/>
      <c r="G23103" s="4" t="s">
        <v>23</v>
      </c>
      <c r="H23103" s="4">
        <v>432470</v>
      </c>
      <c r="I23103" s="4" t="s">
        <v>13356</v>
      </c>
      <c r="J23103" s="4" t="s">
        <v>30</v>
      </c>
      <c r="K23103" s="4" t="s">
        <v>25</v>
      </c>
      <c r="L23103" s="4" t="s">
        <v>24</v>
      </c>
      <c r="M23103" s="4" t="s">
        <v>10187</v>
      </c>
      <c r="N23103" s="4" t="s">
        <v>10188</v>
      </c>
      <c r="O23103" s="4" t="s">
        <v>7825</v>
      </c>
      <c r="P23103" s="4" t="s">
        <v>1242</v>
      </c>
      <c r="Q23103" s="4">
        <v>90</v>
      </c>
      <c r="R23103" s="4">
        <v>69</v>
      </c>
      <c r="S23103" s="8">
        <v>6210</v>
      </c>
    </row>
    <row r="23104" spans="1:19" x14ac:dyDescent="0.25">
      <c r="A23104" s="5" t="s">
        <v>10644</v>
      </c>
      <c r="B23104" s="6" t="s">
        <v>10645</v>
      </c>
      <c r="C23104" s="6" t="s">
        <v>10646</v>
      </c>
      <c r="D23104" s="6" t="s">
        <v>61</v>
      </c>
      <c r="E23104" s="12">
        <v>45555</v>
      </c>
      <c r="F23104" s="12">
        <v>45566</v>
      </c>
      <c r="G23104" s="6" t="s">
        <v>23</v>
      </c>
      <c r="H23104" s="6">
        <v>340167</v>
      </c>
      <c r="I23104" s="6" t="s">
        <v>11349</v>
      </c>
      <c r="J23104" s="6" t="s">
        <v>81</v>
      </c>
      <c r="K23104" s="6" t="s">
        <v>25</v>
      </c>
      <c r="L23104" s="6" t="s">
        <v>24</v>
      </c>
      <c r="M23104" s="6" t="s">
        <v>1072</v>
      </c>
      <c r="N23104" s="6" t="s">
        <v>1073</v>
      </c>
      <c r="O23104" s="6" t="s">
        <v>457</v>
      </c>
      <c r="P23104" s="6" t="s">
        <v>458</v>
      </c>
      <c r="Q23104" s="6">
        <v>5000</v>
      </c>
      <c r="R23104" s="6">
        <v>1</v>
      </c>
      <c r="S23104" s="9">
        <v>5000</v>
      </c>
    </row>
    <row r="23105" spans="1:19" x14ac:dyDescent="0.25">
      <c r="A23105" s="3" t="s">
        <v>10004</v>
      </c>
      <c r="B23105" s="4" t="s">
        <v>10005</v>
      </c>
      <c r="C23105" s="4" t="s">
        <v>10006</v>
      </c>
      <c r="D23105" s="4" t="s">
        <v>406</v>
      </c>
      <c r="E23105" s="11">
        <v>45555</v>
      </c>
      <c r="F23105" s="11"/>
      <c r="G23105" s="4" t="s">
        <v>23</v>
      </c>
      <c r="H23105" s="4">
        <v>358131</v>
      </c>
      <c r="I23105" s="4" t="s">
        <v>11626</v>
      </c>
      <c r="J23105" s="4" t="s">
        <v>30</v>
      </c>
      <c r="K23105" s="4" t="s">
        <v>25</v>
      </c>
      <c r="L23105" s="4" t="s">
        <v>24</v>
      </c>
      <c r="M23105" s="4" t="s">
        <v>10187</v>
      </c>
      <c r="N23105" s="4" t="s">
        <v>10188</v>
      </c>
      <c r="O23105" s="4" t="s">
        <v>10654</v>
      </c>
      <c r="P23105" s="4" t="s">
        <v>10655</v>
      </c>
      <c r="Q23105" s="4">
        <v>7500</v>
      </c>
      <c r="R23105" s="4">
        <v>1.05</v>
      </c>
      <c r="S23105" s="8">
        <v>7875</v>
      </c>
    </row>
    <row r="23106" spans="1:19" x14ac:dyDescent="0.25">
      <c r="A23106" s="5" t="s">
        <v>10644</v>
      </c>
      <c r="B23106" s="6" t="s">
        <v>10645</v>
      </c>
      <c r="C23106" s="6" t="s">
        <v>10646</v>
      </c>
      <c r="D23106" s="6" t="s">
        <v>61</v>
      </c>
      <c r="E23106" s="12">
        <v>45555</v>
      </c>
      <c r="F23106" s="12">
        <v>45566</v>
      </c>
      <c r="G23106" s="6" t="s">
        <v>23</v>
      </c>
      <c r="H23106" s="6">
        <v>271089</v>
      </c>
      <c r="I23106" s="6" t="s">
        <v>11148</v>
      </c>
      <c r="J23106" s="6" t="s">
        <v>90</v>
      </c>
      <c r="K23106" s="6" t="s">
        <v>25</v>
      </c>
      <c r="L23106" s="6" t="s">
        <v>24</v>
      </c>
      <c r="M23106" s="6" t="s">
        <v>1072</v>
      </c>
      <c r="N23106" s="6" t="s">
        <v>1073</v>
      </c>
      <c r="O23106" s="6" t="s">
        <v>328</v>
      </c>
      <c r="P23106" s="6" t="s">
        <v>329</v>
      </c>
      <c r="Q23106" s="6">
        <v>60000</v>
      </c>
      <c r="R23106" s="6">
        <v>0.2</v>
      </c>
      <c r="S23106" s="9">
        <v>12000</v>
      </c>
    </row>
    <row r="23107" spans="1:19" x14ac:dyDescent="0.25">
      <c r="A23107" s="3" t="s">
        <v>10004</v>
      </c>
      <c r="B23107" s="4" t="s">
        <v>10005</v>
      </c>
      <c r="C23107" s="4" t="s">
        <v>10006</v>
      </c>
      <c r="D23107" s="4" t="s">
        <v>406</v>
      </c>
      <c r="E23107" s="11">
        <v>45555</v>
      </c>
      <c r="F23107" s="11"/>
      <c r="G23107" s="4" t="s">
        <v>23</v>
      </c>
      <c r="H23107" s="4">
        <v>358132</v>
      </c>
      <c r="I23107" s="4" t="s">
        <v>11373</v>
      </c>
      <c r="J23107" s="4" t="s">
        <v>30</v>
      </c>
      <c r="K23107" s="4" t="s">
        <v>25</v>
      </c>
      <c r="L23107" s="4" t="s">
        <v>24</v>
      </c>
      <c r="M23107" s="4" t="s">
        <v>10187</v>
      </c>
      <c r="N23107" s="4" t="s">
        <v>10188</v>
      </c>
      <c r="O23107" s="4" t="s">
        <v>10654</v>
      </c>
      <c r="P23107" s="4" t="s">
        <v>10655</v>
      </c>
      <c r="Q23107" s="4">
        <v>26250</v>
      </c>
      <c r="R23107" s="4">
        <v>1.05</v>
      </c>
      <c r="S23107" s="8">
        <v>27562.5</v>
      </c>
    </row>
    <row r="23108" spans="1:19" x14ac:dyDescent="0.25">
      <c r="A23108" s="5" t="s">
        <v>10644</v>
      </c>
      <c r="B23108" s="6" t="s">
        <v>10645</v>
      </c>
      <c r="C23108" s="6" t="s">
        <v>10646</v>
      </c>
      <c r="D23108" s="6" t="s">
        <v>61</v>
      </c>
      <c r="E23108" s="12">
        <v>45555</v>
      </c>
      <c r="F23108" s="12">
        <v>45566</v>
      </c>
      <c r="G23108" s="6" t="s">
        <v>23</v>
      </c>
      <c r="H23108" s="6">
        <v>342135</v>
      </c>
      <c r="I23108" s="6" t="s">
        <v>11462</v>
      </c>
      <c r="J23108" s="6" t="s">
        <v>189</v>
      </c>
      <c r="K23108" s="6" t="s">
        <v>25</v>
      </c>
      <c r="L23108" s="6" t="s">
        <v>24</v>
      </c>
      <c r="M23108" s="6" t="s">
        <v>1908</v>
      </c>
      <c r="N23108" s="6" t="s">
        <v>1909</v>
      </c>
      <c r="O23108" s="6" t="s">
        <v>421</v>
      </c>
      <c r="P23108" s="6" t="s">
        <v>170</v>
      </c>
      <c r="Q23108" s="6">
        <v>5000</v>
      </c>
      <c r="R23108" s="6">
        <v>3.13</v>
      </c>
      <c r="S23108" s="9">
        <v>15650</v>
      </c>
    </row>
    <row r="23109" spans="1:19" x14ac:dyDescent="0.25">
      <c r="A23109" s="3" t="s">
        <v>10004</v>
      </c>
      <c r="B23109" s="4" t="s">
        <v>10005</v>
      </c>
      <c r="C23109" s="4" t="s">
        <v>10006</v>
      </c>
      <c r="D23109" s="4" t="s">
        <v>406</v>
      </c>
      <c r="E23109" s="11">
        <v>45555</v>
      </c>
      <c r="F23109" s="11"/>
      <c r="G23109" s="4" t="s">
        <v>23</v>
      </c>
      <c r="H23109" s="4">
        <v>487454</v>
      </c>
      <c r="I23109" s="4" t="s">
        <v>11095</v>
      </c>
      <c r="J23109" s="4" t="s">
        <v>30</v>
      </c>
      <c r="K23109" s="4" t="s">
        <v>25</v>
      </c>
      <c r="L23109" s="4" t="s">
        <v>24</v>
      </c>
      <c r="M23109" s="4" t="s">
        <v>10187</v>
      </c>
      <c r="N23109" s="4" t="s">
        <v>10188</v>
      </c>
      <c r="O23109" s="4" t="s">
        <v>2328</v>
      </c>
      <c r="P23109" s="4" t="s">
        <v>2329</v>
      </c>
      <c r="Q23109" s="4">
        <v>37</v>
      </c>
      <c r="R23109" s="4">
        <v>31.1</v>
      </c>
      <c r="S23109" s="8">
        <v>1150.7</v>
      </c>
    </row>
    <row r="23110" spans="1:19" x14ac:dyDescent="0.25">
      <c r="A23110" s="5" t="s">
        <v>10644</v>
      </c>
      <c r="B23110" s="6" t="s">
        <v>10645</v>
      </c>
      <c r="C23110" s="6" t="s">
        <v>10646</v>
      </c>
      <c r="D23110" s="6" t="s">
        <v>61</v>
      </c>
      <c r="E23110" s="12">
        <v>45555</v>
      </c>
      <c r="F23110" s="12">
        <v>45566</v>
      </c>
      <c r="G23110" s="6" t="s">
        <v>23</v>
      </c>
      <c r="H23110" s="6">
        <v>292402</v>
      </c>
      <c r="I23110" s="6" t="s">
        <v>11427</v>
      </c>
      <c r="J23110" s="6" t="s">
        <v>81</v>
      </c>
      <c r="K23110" s="6" t="s">
        <v>25</v>
      </c>
      <c r="L23110" s="6" t="s">
        <v>24</v>
      </c>
      <c r="M23110" s="6" t="s">
        <v>1072</v>
      </c>
      <c r="N23110" s="6" t="s">
        <v>1073</v>
      </c>
      <c r="O23110" s="6" t="s">
        <v>84</v>
      </c>
      <c r="P23110" s="6" t="s">
        <v>85</v>
      </c>
      <c r="Q23110" s="6">
        <v>500</v>
      </c>
      <c r="R23110" s="6">
        <v>3.6</v>
      </c>
      <c r="S23110" s="9">
        <v>1800</v>
      </c>
    </row>
    <row r="23111" spans="1:19" x14ac:dyDescent="0.25">
      <c r="A23111" s="3" t="s">
        <v>10004</v>
      </c>
      <c r="B23111" s="4" t="s">
        <v>10005</v>
      </c>
      <c r="C23111" s="4" t="s">
        <v>10006</v>
      </c>
      <c r="D23111" s="4" t="s">
        <v>406</v>
      </c>
      <c r="E23111" s="11">
        <v>45555</v>
      </c>
      <c r="F23111" s="11"/>
      <c r="G23111" s="4" t="s">
        <v>23</v>
      </c>
      <c r="H23111" s="4">
        <v>432474</v>
      </c>
      <c r="I23111" s="4" t="s">
        <v>11389</v>
      </c>
      <c r="J23111" s="4" t="s">
        <v>30</v>
      </c>
      <c r="K23111" s="4" t="s">
        <v>25</v>
      </c>
      <c r="L23111" s="4" t="s">
        <v>24</v>
      </c>
      <c r="M23111" s="4" t="s">
        <v>10187</v>
      </c>
      <c r="N23111" s="4" t="s">
        <v>10188</v>
      </c>
      <c r="O23111" s="4" t="s">
        <v>7825</v>
      </c>
      <c r="P23111" s="4" t="s">
        <v>1242</v>
      </c>
      <c r="Q23111" s="4">
        <v>22</v>
      </c>
      <c r="R23111" s="4">
        <v>67.45</v>
      </c>
      <c r="S23111" s="8">
        <v>1483.9</v>
      </c>
    </row>
    <row r="23112" spans="1:19" x14ac:dyDescent="0.25">
      <c r="A23112" s="5" t="s">
        <v>10644</v>
      </c>
      <c r="B23112" s="6" t="s">
        <v>10645</v>
      </c>
      <c r="C23112" s="6" t="s">
        <v>10646</v>
      </c>
      <c r="D23112" s="6" t="s">
        <v>61</v>
      </c>
      <c r="E23112" s="12">
        <v>45555</v>
      </c>
      <c r="F23112" s="12">
        <v>45566</v>
      </c>
      <c r="G23112" s="6" t="s">
        <v>23</v>
      </c>
      <c r="H23112" s="6">
        <v>394088</v>
      </c>
      <c r="I23112" s="6" t="s">
        <v>11293</v>
      </c>
      <c r="J23112" s="6" t="s">
        <v>334</v>
      </c>
      <c r="K23112" s="6" t="s">
        <v>25</v>
      </c>
      <c r="L23112" s="6" t="s">
        <v>24</v>
      </c>
      <c r="M23112" s="6" t="s">
        <v>1072</v>
      </c>
      <c r="N23112" s="6" t="s">
        <v>1073</v>
      </c>
      <c r="O23112" s="6" t="s">
        <v>5556</v>
      </c>
      <c r="P23112" s="6" t="s">
        <v>458</v>
      </c>
      <c r="Q23112" s="6">
        <v>60</v>
      </c>
      <c r="R23112" s="6">
        <v>18.8</v>
      </c>
      <c r="S23112" s="9">
        <v>1128</v>
      </c>
    </row>
    <row r="23113" spans="1:19" x14ac:dyDescent="0.25">
      <c r="A23113" s="3" t="s">
        <v>10004</v>
      </c>
      <c r="B23113" s="4" t="s">
        <v>10005</v>
      </c>
      <c r="C23113" s="4" t="s">
        <v>10006</v>
      </c>
      <c r="D23113" s="4" t="s">
        <v>406</v>
      </c>
      <c r="E23113" s="11">
        <v>45555</v>
      </c>
      <c r="F23113" s="11"/>
      <c r="G23113" s="4" t="s">
        <v>23</v>
      </c>
      <c r="H23113" s="4">
        <v>487436</v>
      </c>
      <c r="I23113" s="4" t="s">
        <v>13336</v>
      </c>
      <c r="J23113" s="4" t="s">
        <v>30</v>
      </c>
      <c r="K23113" s="4" t="s">
        <v>25</v>
      </c>
      <c r="L23113" s="4" t="s">
        <v>24</v>
      </c>
      <c r="M23113" s="4" t="s">
        <v>10187</v>
      </c>
      <c r="N23113" s="4" t="s">
        <v>10188</v>
      </c>
      <c r="O23113" s="4" t="s">
        <v>2328</v>
      </c>
      <c r="P23113" s="4" t="s">
        <v>2329</v>
      </c>
      <c r="Q23113" s="4">
        <v>75</v>
      </c>
      <c r="R23113" s="4">
        <v>28</v>
      </c>
      <c r="S23113" s="8">
        <v>2100</v>
      </c>
    </row>
    <row r="23114" spans="1:19" x14ac:dyDescent="0.25">
      <c r="A23114" s="5" t="s">
        <v>10644</v>
      </c>
      <c r="B23114" s="6" t="s">
        <v>10645</v>
      </c>
      <c r="C23114" s="6" t="s">
        <v>10646</v>
      </c>
      <c r="D23114" s="6" t="s">
        <v>61</v>
      </c>
      <c r="E23114" s="12">
        <v>45555</v>
      </c>
      <c r="F23114" s="12">
        <v>45566</v>
      </c>
      <c r="G23114" s="6" t="s">
        <v>23</v>
      </c>
      <c r="H23114" s="6">
        <v>268493</v>
      </c>
      <c r="I23114" s="6" t="s">
        <v>10969</v>
      </c>
      <c r="J23114" s="6" t="s">
        <v>62</v>
      </c>
      <c r="K23114" s="6" t="s">
        <v>25</v>
      </c>
      <c r="L23114" s="6" t="s">
        <v>24</v>
      </c>
      <c r="M23114" s="6" t="s">
        <v>6539</v>
      </c>
      <c r="N23114" s="6" t="s">
        <v>6540</v>
      </c>
      <c r="O23114" s="6" t="s">
        <v>217</v>
      </c>
      <c r="P23114" s="6" t="s">
        <v>218</v>
      </c>
      <c r="Q23114" s="6">
        <v>30000</v>
      </c>
      <c r="R23114" s="6">
        <v>7.0000000000000007E-2</v>
      </c>
      <c r="S23114" s="9">
        <v>2100</v>
      </c>
    </row>
    <row r="23115" spans="1:19" x14ac:dyDescent="0.25">
      <c r="A23115" s="3" t="s">
        <v>10004</v>
      </c>
      <c r="B23115" s="4" t="s">
        <v>10005</v>
      </c>
      <c r="C23115" s="4" t="s">
        <v>10006</v>
      </c>
      <c r="D23115" s="4" t="s">
        <v>406</v>
      </c>
      <c r="E23115" s="11">
        <v>45555</v>
      </c>
      <c r="F23115" s="11"/>
      <c r="G23115" s="4" t="s">
        <v>23</v>
      </c>
      <c r="H23115" s="4">
        <v>432470</v>
      </c>
      <c r="I23115" s="4" t="s">
        <v>13356</v>
      </c>
      <c r="J23115" s="4" t="s">
        <v>30</v>
      </c>
      <c r="K23115" s="4" t="s">
        <v>25</v>
      </c>
      <c r="L23115" s="4" t="s">
        <v>24</v>
      </c>
      <c r="M23115" s="4" t="s">
        <v>10187</v>
      </c>
      <c r="N23115" s="4" t="s">
        <v>10188</v>
      </c>
      <c r="O23115" s="4" t="s">
        <v>7825</v>
      </c>
      <c r="P23115" s="4" t="s">
        <v>1242</v>
      </c>
      <c r="Q23115" s="4">
        <v>90</v>
      </c>
      <c r="R23115" s="4">
        <v>69</v>
      </c>
      <c r="S23115" s="8">
        <v>6210</v>
      </c>
    </row>
    <row r="23116" spans="1:19" x14ac:dyDescent="0.25">
      <c r="A23116" s="5" t="s">
        <v>10644</v>
      </c>
      <c r="B23116" s="6" t="s">
        <v>10645</v>
      </c>
      <c r="C23116" s="6" t="s">
        <v>10646</v>
      </c>
      <c r="D23116" s="6" t="s">
        <v>61</v>
      </c>
      <c r="E23116" s="12">
        <v>45555</v>
      </c>
      <c r="F23116" s="12">
        <v>45566</v>
      </c>
      <c r="G23116" s="6" t="s">
        <v>23</v>
      </c>
      <c r="H23116" s="6">
        <v>273473</v>
      </c>
      <c r="I23116" s="6" t="s">
        <v>11717</v>
      </c>
      <c r="J23116" s="6" t="s">
        <v>62</v>
      </c>
      <c r="K23116" s="6" t="s">
        <v>25</v>
      </c>
      <c r="L23116" s="6" t="s">
        <v>24</v>
      </c>
      <c r="M23116" s="6" t="s">
        <v>6539</v>
      </c>
      <c r="N23116" s="6" t="s">
        <v>6540</v>
      </c>
      <c r="O23116" s="6" t="s">
        <v>217</v>
      </c>
      <c r="P23116" s="6" t="s">
        <v>218</v>
      </c>
      <c r="Q23116" s="6">
        <v>5000</v>
      </c>
      <c r="R23116" s="6">
        <v>0.12</v>
      </c>
      <c r="S23116" s="9">
        <v>600</v>
      </c>
    </row>
    <row r="23117" spans="1:19" x14ac:dyDescent="0.25">
      <c r="A23117" s="3" t="s">
        <v>10004</v>
      </c>
      <c r="B23117" s="4" t="s">
        <v>10005</v>
      </c>
      <c r="C23117" s="4" t="s">
        <v>10006</v>
      </c>
      <c r="D23117" s="4" t="s">
        <v>406</v>
      </c>
      <c r="E23117" s="11">
        <v>45555</v>
      </c>
      <c r="F23117" s="11"/>
      <c r="G23117" s="4" t="s">
        <v>23</v>
      </c>
      <c r="H23117" s="4">
        <v>279889</v>
      </c>
      <c r="I23117" s="4" t="s">
        <v>11198</v>
      </c>
      <c r="J23117" s="4" t="s">
        <v>30</v>
      </c>
      <c r="K23117" s="4" t="s">
        <v>25</v>
      </c>
      <c r="L23117" s="4" t="s">
        <v>24</v>
      </c>
      <c r="M23117" s="4" t="s">
        <v>10187</v>
      </c>
      <c r="N23117" s="4" t="s">
        <v>10188</v>
      </c>
      <c r="O23117" s="4" t="s">
        <v>8922</v>
      </c>
      <c r="P23117" s="4" t="s">
        <v>639</v>
      </c>
      <c r="Q23117" s="4">
        <v>187</v>
      </c>
      <c r="R23117" s="4">
        <v>4.04</v>
      </c>
      <c r="S23117" s="8">
        <v>755.48</v>
      </c>
    </row>
    <row r="23118" spans="1:19" x14ac:dyDescent="0.25">
      <c r="A23118" s="5" t="s">
        <v>10644</v>
      </c>
      <c r="B23118" s="6" t="s">
        <v>10645</v>
      </c>
      <c r="C23118" s="6" t="s">
        <v>10646</v>
      </c>
      <c r="D23118" s="6" t="s">
        <v>61</v>
      </c>
      <c r="E23118" s="12">
        <v>45555</v>
      </c>
      <c r="F23118" s="12">
        <v>45566</v>
      </c>
      <c r="G23118" s="6" t="s">
        <v>23</v>
      </c>
      <c r="H23118" s="6">
        <v>362720</v>
      </c>
      <c r="I23118" s="6" t="s">
        <v>11848</v>
      </c>
      <c r="J23118" s="6" t="s">
        <v>62</v>
      </c>
      <c r="K23118" s="6" t="s">
        <v>25</v>
      </c>
      <c r="L23118" s="6" t="s">
        <v>24</v>
      </c>
      <c r="M23118" s="6" t="s">
        <v>6539</v>
      </c>
      <c r="N23118" s="6" t="s">
        <v>6540</v>
      </c>
      <c r="O23118" s="6" t="s">
        <v>217</v>
      </c>
      <c r="P23118" s="6" t="s">
        <v>218</v>
      </c>
      <c r="Q23118" s="6">
        <v>15000</v>
      </c>
      <c r="R23118" s="6">
        <v>0.23</v>
      </c>
      <c r="S23118" s="9">
        <v>3450</v>
      </c>
    </row>
    <row r="23119" spans="1:19" x14ac:dyDescent="0.25">
      <c r="A23119" s="3" t="s">
        <v>10004</v>
      </c>
      <c r="B23119" s="4" t="s">
        <v>10005</v>
      </c>
      <c r="C23119" s="4" t="s">
        <v>10006</v>
      </c>
      <c r="D23119" s="4" t="s">
        <v>406</v>
      </c>
      <c r="E23119" s="11">
        <v>45555</v>
      </c>
      <c r="F23119" s="11"/>
      <c r="G23119" s="4" t="s">
        <v>23</v>
      </c>
      <c r="H23119" s="4">
        <v>358131</v>
      </c>
      <c r="I23119" s="4" t="s">
        <v>11626</v>
      </c>
      <c r="J23119" s="4" t="s">
        <v>30</v>
      </c>
      <c r="K23119" s="4" t="s">
        <v>25</v>
      </c>
      <c r="L23119" s="4" t="s">
        <v>24</v>
      </c>
      <c r="M23119" s="4" t="s">
        <v>10187</v>
      </c>
      <c r="N23119" s="4" t="s">
        <v>10188</v>
      </c>
      <c r="O23119" s="4" t="s">
        <v>10654</v>
      </c>
      <c r="P23119" s="4" t="s">
        <v>10655</v>
      </c>
      <c r="Q23119" s="4">
        <v>7500</v>
      </c>
      <c r="R23119" s="4">
        <v>1.05</v>
      </c>
      <c r="S23119" s="8">
        <v>7875</v>
      </c>
    </row>
    <row r="23120" spans="1:19" x14ac:dyDescent="0.25">
      <c r="A23120" s="5" t="s">
        <v>10644</v>
      </c>
      <c r="B23120" s="6" t="s">
        <v>10645</v>
      </c>
      <c r="C23120" s="6" t="s">
        <v>10646</v>
      </c>
      <c r="D23120" s="6" t="s">
        <v>61</v>
      </c>
      <c r="E23120" s="12">
        <v>45555</v>
      </c>
      <c r="F23120" s="12">
        <v>45566</v>
      </c>
      <c r="G23120" s="6" t="s">
        <v>23</v>
      </c>
      <c r="H23120" s="6">
        <v>272336</v>
      </c>
      <c r="I23120" s="6" t="s">
        <v>11333</v>
      </c>
      <c r="J23120" s="6" t="s">
        <v>81</v>
      </c>
      <c r="K23120" s="6" t="s">
        <v>25</v>
      </c>
      <c r="L23120" s="6" t="s">
        <v>24</v>
      </c>
      <c r="M23120" s="6" t="s">
        <v>724</v>
      </c>
      <c r="N23120" s="6" t="s">
        <v>725</v>
      </c>
      <c r="O23120" s="6" t="s">
        <v>1264</v>
      </c>
      <c r="P23120" s="6" t="s">
        <v>1265</v>
      </c>
      <c r="Q23120" s="6">
        <v>5000</v>
      </c>
      <c r="R23120" s="6">
        <v>8.56</v>
      </c>
      <c r="S23120" s="9">
        <v>42800</v>
      </c>
    </row>
    <row r="23121" spans="1:19" x14ac:dyDescent="0.25">
      <c r="A23121" s="3" t="s">
        <v>10004</v>
      </c>
      <c r="B23121" s="4" t="s">
        <v>10005</v>
      </c>
      <c r="C23121" s="4" t="s">
        <v>10006</v>
      </c>
      <c r="D23121" s="4" t="s">
        <v>406</v>
      </c>
      <c r="E23121" s="11">
        <v>45555</v>
      </c>
      <c r="F23121" s="11"/>
      <c r="G23121" s="4" t="s">
        <v>23</v>
      </c>
      <c r="H23121" s="4">
        <v>345486</v>
      </c>
      <c r="I23121" s="4" t="s">
        <v>11157</v>
      </c>
      <c r="J23121" s="4" t="s">
        <v>111</v>
      </c>
      <c r="K23121" s="4" t="s">
        <v>25</v>
      </c>
      <c r="L23121" s="4" t="s">
        <v>24</v>
      </c>
      <c r="M23121" s="4" t="s">
        <v>10187</v>
      </c>
      <c r="N23121" s="4" t="s">
        <v>10188</v>
      </c>
      <c r="O23121" s="4" t="s">
        <v>8245</v>
      </c>
      <c r="P23121" s="4" t="s">
        <v>8246</v>
      </c>
      <c r="Q23121" s="4">
        <v>75</v>
      </c>
      <c r="R23121" s="4">
        <v>19.399999999999999</v>
      </c>
      <c r="S23121" s="8">
        <v>1455</v>
      </c>
    </row>
    <row r="23122" spans="1:19" x14ac:dyDescent="0.25">
      <c r="A23122" s="5" t="s">
        <v>10644</v>
      </c>
      <c r="B23122" s="6" t="s">
        <v>10645</v>
      </c>
      <c r="C23122" s="6" t="s">
        <v>10646</v>
      </c>
      <c r="D23122" s="6" t="s">
        <v>61</v>
      </c>
      <c r="E23122" s="12">
        <v>45555</v>
      </c>
      <c r="F23122" s="12">
        <v>45566</v>
      </c>
      <c r="G23122" s="6" t="s">
        <v>23</v>
      </c>
      <c r="H23122" s="6">
        <v>434445</v>
      </c>
      <c r="I23122" s="6" t="s">
        <v>13333</v>
      </c>
      <c r="J23122" s="6" t="s">
        <v>35</v>
      </c>
      <c r="K23122" s="6" t="s">
        <v>25</v>
      </c>
      <c r="L23122" s="6" t="s">
        <v>24</v>
      </c>
      <c r="M23122" s="6" t="s">
        <v>1792</v>
      </c>
      <c r="N23122" s="6" t="s">
        <v>1793</v>
      </c>
      <c r="O23122" s="6" t="s">
        <v>8241</v>
      </c>
      <c r="P23122" s="6" t="s">
        <v>299</v>
      </c>
      <c r="Q23122" s="6">
        <v>1000</v>
      </c>
      <c r="R23122" s="6">
        <v>100</v>
      </c>
      <c r="S23122" s="9">
        <v>100000</v>
      </c>
    </row>
    <row r="23123" spans="1:19" x14ac:dyDescent="0.25">
      <c r="A23123" s="3" t="s">
        <v>10004</v>
      </c>
      <c r="B23123" s="4" t="s">
        <v>10005</v>
      </c>
      <c r="C23123" s="4" t="s">
        <v>10006</v>
      </c>
      <c r="D23123" s="4" t="s">
        <v>406</v>
      </c>
      <c r="E23123" s="11">
        <v>45555</v>
      </c>
      <c r="F23123" s="11"/>
      <c r="G23123" s="4" t="s">
        <v>23</v>
      </c>
      <c r="H23123" s="4">
        <v>427338</v>
      </c>
      <c r="I23123" s="4" t="s">
        <v>12591</v>
      </c>
      <c r="J23123" s="4" t="s">
        <v>30</v>
      </c>
      <c r="K23123" s="4" t="s">
        <v>25</v>
      </c>
      <c r="L23123" s="4" t="s">
        <v>24</v>
      </c>
      <c r="M23123" s="4" t="s">
        <v>10187</v>
      </c>
      <c r="N23123" s="4" t="s">
        <v>10188</v>
      </c>
      <c r="O23123" s="4" t="s">
        <v>10654</v>
      </c>
      <c r="P23123" s="4" t="s">
        <v>10655</v>
      </c>
      <c r="Q23123" s="4">
        <v>3750</v>
      </c>
      <c r="R23123" s="4">
        <v>1.1499999999999999</v>
      </c>
      <c r="S23123" s="8">
        <v>4312.5</v>
      </c>
    </row>
    <row r="23124" spans="1:19" x14ac:dyDescent="0.25">
      <c r="A23124" s="5" t="s">
        <v>10644</v>
      </c>
      <c r="B23124" s="6" t="s">
        <v>10645</v>
      </c>
      <c r="C23124" s="6" t="s">
        <v>10646</v>
      </c>
      <c r="D23124" s="6" t="s">
        <v>61</v>
      </c>
      <c r="E23124" s="12">
        <v>45555</v>
      </c>
      <c r="F23124" s="12">
        <v>45566</v>
      </c>
      <c r="G23124" s="6" t="s">
        <v>23</v>
      </c>
      <c r="H23124" s="6">
        <v>269956</v>
      </c>
      <c r="I23124" s="6" t="s">
        <v>11149</v>
      </c>
      <c r="J23124" s="6" t="s">
        <v>35</v>
      </c>
      <c r="K23124" s="6" t="s">
        <v>25</v>
      </c>
      <c r="L23124" s="6" t="s">
        <v>24</v>
      </c>
      <c r="M23124" s="6" t="s">
        <v>772</v>
      </c>
      <c r="N23124" s="6" t="s">
        <v>773</v>
      </c>
      <c r="O23124" s="6" t="s">
        <v>2634</v>
      </c>
      <c r="P23124" s="6" t="s">
        <v>702</v>
      </c>
      <c r="Q23124" s="6">
        <v>4000</v>
      </c>
      <c r="R23124" s="6">
        <v>1.93</v>
      </c>
      <c r="S23124" s="9">
        <v>7720</v>
      </c>
    </row>
    <row r="23125" spans="1:19" x14ac:dyDescent="0.25">
      <c r="A23125" s="3" t="s">
        <v>10004</v>
      </c>
      <c r="B23125" s="4" t="s">
        <v>10005</v>
      </c>
      <c r="C23125" s="4" t="s">
        <v>10006</v>
      </c>
      <c r="D23125" s="4" t="s">
        <v>406</v>
      </c>
      <c r="E23125" s="11">
        <v>45555</v>
      </c>
      <c r="F23125" s="11"/>
      <c r="G23125" s="4" t="s">
        <v>23</v>
      </c>
      <c r="H23125" s="4">
        <v>420663</v>
      </c>
      <c r="I23125" s="4" t="s">
        <v>13337</v>
      </c>
      <c r="J23125" s="4" t="s">
        <v>30</v>
      </c>
      <c r="K23125" s="4" t="s">
        <v>25</v>
      </c>
      <c r="L23125" s="4" t="s">
        <v>24</v>
      </c>
      <c r="M23125" s="4" t="s">
        <v>10187</v>
      </c>
      <c r="N23125" s="4" t="s">
        <v>10188</v>
      </c>
      <c r="O23125" s="4" t="s">
        <v>8922</v>
      </c>
      <c r="P23125" s="4" t="s">
        <v>639</v>
      </c>
      <c r="Q23125" s="4">
        <v>187</v>
      </c>
      <c r="R23125" s="4">
        <v>4.04</v>
      </c>
      <c r="S23125" s="8">
        <v>755.48</v>
      </c>
    </row>
    <row r="23126" spans="1:19" x14ac:dyDescent="0.25">
      <c r="A23126" s="5" t="s">
        <v>10644</v>
      </c>
      <c r="B23126" s="6" t="s">
        <v>10645</v>
      </c>
      <c r="C23126" s="6" t="s">
        <v>10646</v>
      </c>
      <c r="D23126" s="6" t="s">
        <v>61</v>
      </c>
      <c r="E23126" s="12">
        <v>45555</v>
      </c>
      <c r="F23126" s="12">
        <v>45566</v>
      </c>
      <c r="G23126" s="6" t="s">
        <v>23</v>
      </c>
      <c r="H23126" s="6">
        <v>358449</v>
      </c>
      <c r="I23126" s="6" t="s">
        <v>13352</v>
      </c>
      <c r="J23126" s="6" t="s">
        <v>62</v>
      </c>
      <c r="K23126" s="6" t="s">
        <v>25</v>
      </c>
      <c r="L23126" s="6" t="s">
        <v>24</v>
      </c>
      <c r="M23126" s="6" t="s">
        <v>772</v>
      </c>
      <c r="N23126" s="6" t="s">
        <v>773</v>
      </c>
      <c r="O23126" s="6" t="s">
        <v>931</v>
      </c>
      <c r="P23126" s="6" t="s">
        <v>932</v>
      </c>
      <c r="Q23126" s="6">
        <v>1500</v>
      </c>
      <c r="R23126" s="6">
        <v>3.82</v>
      </c>
      <c r="S23126" s="9">
        <v>5730</v>
      </c>
    </row>
    <row r="23127" spans="1:19" x14ac:dyDescent="0.25">
      <c r="A23127" s="3" t="s">
        <v>10004</v>
      </c>
      <c r="B23127" s="4" t="s">
        <v>10005</v>
      </c>
      <c r="C23127" s="4" t="s">
        <v>10006</v>
      </c>
      <c r="D23127" s="4" t="s">
        <v>406</v>
      </c>
      <c r="E23127" s="11">
        <v>45555</v>
      </c>
      <c r="F23127" s="11"/>
      <c r="G23127" s="4" t="s">
        <v>23</v>
      </c>
      <c r="H23127" s="4">
        <v>487421</v>
      </c>
      <c r="I23127" s="4" t="s">
        <v>13353</v>
      </c>
      <c r="J23127" s="4" t="s">
        <v>30</v>
      </c>
      <c r="K23127" s="4" t="s">
        <v>25</v>
      </c>
      <c r="L23127" s="4" t="s">
        <v>24</v>
      </c>
      <c r="M23127" s="4" t="s">
        <v>10187</v>
      </c>
      <c r="N23127" s="4" t="s">
        <v>10188</v>
      </c>
      <c r="O23127" s="4" t="s">
        <v>2328</v>
      </c>
      <c r="P23127" s="4" t="s">
        <v>2329</v>
      </c>
      <c r="Q23127" s="4">
        <v>26</v>
      </c>
      <c r="R23127" s="4">
        <v>29.65</v>
      </c>
      <c r="S23127" s="8">
        <v>770.9</v>
      </c>
    </row>
    <row r="23128" spans="1:19" x14ac:dyDescent="0.25">
      <c r="A23128" s="5" t="s">
        <v>10644</v>
      </c>
      <c r="B23128" s="6" t="s">
        <v>10645</v>
      </c>
      <c r="C23128" s="6" t="s">
        <v>10646</v>
      </c>
      <c r="D23128" s="6" t="s">
        <v>61</v>
      </c>
      <c r="E23128" s="12">
        <v>45555</v>
      </c>
      <c r="F23128" s="12">
        <v>45566</v>
      </c>
      <c r="G23128" s="6" t="s">
        <v>23</v>
      </c>
      <c r="H23128" s="6">
        <v>267688</v>
      </c>
      <c r="I23128" s="6" t="s">
        <v>10822</v>
      </c>
      <c r="J23128" s="6" t="s">
        <v>62</v>
      </c>
      <c r="K23128" s="6" t="s">
        <v>25</v>
      </c>
      <c r="L23128" s="6" t="s">
        <v>24</v>
      </c>
      <c r="M23128" s="6" t="s">
        <v>6539</v>
      </c>
      <c r="N23128" s="6" t="s">
        <v>6540</v>
      </c>
      <c r="O23128" s="6" t="s">
        <v>217</v>
      </c>
      <c r="P23128" s="6" t="s">
        <v>218</v>
      </c>
      <c r="Q23128" s="6">
        <v>30000</v>
      </c>
      <c r="R23128" s="6">
        <v>0.66</v>
      </c>
      <c r="S23128" s="9">
        <v>19800</v>
      </c>
    </row>
    <row r="23129" spans="1:19" x14ac:dyDescent="0.25">
      <c r="A23129" s="3" t="s">
        <v>10004</v>
      </c>
      <c r="B23129" s="4" t="s">
        <v>10005</v>
      </c>
      <c r="C23129" s="4" t="s">
        <v>10006</v>
      </c>
      <c r="D23129" s="4" t="s">
        <v>406</v>
      </c>
      <c r="E23129" s="11">
        <v>45555</v>
      </c>
      <c r="F23129" s="11"/>
      <c r="G23129" s="4" t="s">
        <v>23</v>
      </c>
      <c r="H23129" s="4">
        <v>432470</v>
      </c>
      <c r="I23129" s="4" t="s">
        <v>13356</v>
      </c>
      <c r="J23129" s="4" t="s">
        <v>30</v>
      </c>
      <c r="K23129" s="4" t="s">
        <v>25</v>
      </c>
      <c r="L23129" s="4" t="s">
        <v>24</v>
      </c>
      <c r="M23129" s="4" t="s">
        <v>10187</v>
      </c>
      <c r="N23129" s="4" t="s">
        <v>10188</v>
      </c>
      <c r="O23129" s="4" t="s">
        <v>7825</v>
      </c>
      <c r="P23129" s="4" t="s">
        <v>1242</v>
      </c>
      <c r="Q23129" s="4">
        <v>90</v>
      </c>
      <c r="R23129" s="4">
        <v>69</v>
      </c>
      <c r="S23129" s="8">
        <v>6210</v>
      </c>
    </row>
    <row r="23130" spans="1:19" x14ac:dyDescent="0.25">
      <c r="A23130" s="5" t="s">
        <v>10644</v>
      </c>
      <c r="B23130" s="6" t="s">
        <v>10645</v>
      </c>
      <c r="C23130" s="6" t="s">
        <v>10646</v>
      </c>
      <c r="D23130" s="6" t="s">
        <v>61</v>
      </c>
      <c r="E23130" s="12">
        <v>45555</v>
      </c>
      <c r="F23130" s="12">
        <v>45566</v>
      </c>
      <c r="G23130" s="6" t="s">
        <v>23</v>
      </c>
      <c r="H23130" s="6">
        <v>302443</v>
      </c>
      <c r="I23130" s="6" t="s">
        <v>11698</v>
      </c>
      <c r="J23130" s="6" t="s">
        <v>90</v>
      </c>
      <c r="K23130" s="6" t="s">
        <v>25</v>
      </c>
      <c r="L23130" s="6" t="s">
        <v>24</v>
      </c>
      <c r="M23130" s="6" t="s">
        <v>6539</v>
      </c>
      <c r="N23130" s="6" t="s">
        <v>6540</v>
      </c>
      <c r="O23130" s="6" t="s">
        <v>217</v>
      </c>
      <c r="P23130" s="6" t="s">
        <v>218</v>
      </c>
      <c r="Q23130" s="6">
        <v>15000</v>
      </c>
      <c r="R23130" s="6">
        <v>1.46</v>
      </c>
      <c r="S23130" s="9">
        <v>21900</v>
      </c>
    </row>
    <row r="23131" spans="1:19" x14ac:dyDescent="0.25">
      <c r="A23131" s="3" t="s">
        <v>10004</v>
      </c>
      <c r="B23131" s="4" t="s">
        <v>10005</v>
      </c>
      <c r="C23131" s="4" t="s">
        <v>10006</v>
      </c>
      <c r="D23131" s="4" t="s">
        <v>406</v>
      </c>
      <c r="E23131" s="11">
        <v>45555</v>
      </c>
      <c r="F23131" s="11"/>
      <c r="G23131" s="4" t="s">
        <v>23</v>
      </c>
      <c r="H23131" s="4">
        <v>451399</v>
      </c>
      <c r="I23131" s="4" t="s">
        <v>13342</v>
      </c>
      <c r="J23131" s="4" t="s">
        <v>30</v>
      </c>
      <c r="K23131" s="4" t="s">
        <v>25</v>
      </c>
      <c r="L23131" s="4" t="s">
        <v>24</v>
      </c>
      <c r="M23131" s="4" t="s">
        <v>10187</v>
      </c>
      <c r="N23131" s="4" t="s">
        <v>10188</v>
      </c>
      <c r="O23131" s="4" t="s">
        <v>385</v>
      </c>
      <c r="P23131" s="4" t="s">
        <v>386</v>
      </c>
      <c r="Q23131" s="4">
        <v>90</v>
      </c>
      <c r="R23131" s="4">
        <v>2.99</v>
      </c>
      <c r="S23131" s="8">
        <v>269.10000000000002</v>
      </c>
    </row>
    <row r="23132" spans="1:19" x14ac:dyDescent="0.25">
      <c r="A23132" s="5" t="s">
        <v>10644</v>
      </c>
      <c r="B23132" s="6" t="s">
        <v>10645</v>
      </c>
      <c r="C23132" s="6" t="s">
        <v>10646</v>
      </c>
      <c r="D23132" s="6" t="s">
        <v>61</v>
      </c>
      <c r="E23132" s="12">
        <v>45555</v>
      </c>
      <c r="F23132" s="12">
        <v>45566</v>
      </c>
      <c r="G23132" s="6" t="s">
        <v>23</v>
      </c>
      <c r="H23132" s="6">
        <v>407214</v>
      </c>
      <c r="I23132" s="6" t="s">
        <v>12085</v>
      </c>
      <c r="J23132" s="6" t="s">
        <v>62</v>
      </c>
      <c r="K23132" s="6" t="s">
        <v>25</v>
      </c>
      <c r="L23132" s="6" t="s">
        <v>24</v>
      </c>
      <c r="M23132" s="6" t="s">
        <v>6539</v>
      </c>
      <c r="N23132" s="6" t="s">
        <v>6540</v>
      </c>
      <c r="O23132" s="6" t="s">
        <v>217</v>
      </c>
      <c r="P23132" s="6" t="s">
        <v>218</v>
      </c>
      <c r="Q23132" s="6">
        <v>1500</v>
      </c>
      <c r="R23132" s="6">
        <v>3.45</v>
      </c>
      <c r="S23132" s="9">
        <v>5175</v>
      </c>
    </row>
    <row r="23133" spans="1:19" x14ac:dyDescent="0.25">
      <c r="A23133" s="3" t="s">
        <v>10004</v>
      </c>
      <c r="B23133" s="4" t="s">
        <v>10005</v>
      </c>
      <c r="C23133" s="4" t="s">
        <v>10006</v>
      </c>
      <c r="D23133" s="4" t="s">
        <v>406</v>
      </c>
      <c r="E23133" s="11">
        <v>45555</v>
      </c>
      <c r="F23133" s="11"/>
      <c r="G23133" s="4" t="s">
        <v>23</v>
      </c>
      <c r="H23133" s="4">
        <v>451403</v>
      </c>
      <c r="I23133" s="4" t="s">
        <v>13349</v>
      </c>
      <c r="J23133" s="4" t="s">
        <v>30</v>
      </c>
      <c r="K23133" s="4" t="s">
        <v>25</v>
      </c>
      <c r="L23133" s="4" t="s">
        <v>24</v>
      </c>
      <c r="M23133" s="4" t="s">
        <v>10187</v>
      </c>
      <c r="N23133" s="4" t="s">
        <v>10188</v>
      </c>
      <c r="O23133" s="4" t="s">
        <v>385</v>
      </c>
      <c r="P23133" s="4" t="s">
        <v>386</v>
      </c>
      <c r="Q23133" s="4">
        <v>90</v>
      </c>
      <c r="R23133" s="4">
        <v>2.89</v>
      </c>
      <c r="S23133" s="8">
        <v>260.10000000000002</v>
      </c>
    </row>
    <row r="23134" spans="1:19" x14ac:dyDescent="0.25">
      <c r="A23134" s="5" t="s">
        <v>10644</v>
      </c>
      <c r="B23134" s="6" t="s">
        <v>10645</v>
      </c>
      <c r="C23134" s="6" t="s">
        <v>10646</v>
      </c>
      <c r="D23134" s="6" t="s">
        <v>61</v>
      </c>
      <c r="E23134" s="12">
        <v>45555</v>
      </c>
      <c r="F23134" s="12">
        <v>45566</v>
      </c>
      <c r="G23134" s="6" t="s">
        <v>23</v>
      </c>
      <c r="H23134" s="6">
        <v>272327</v>
      </c>
      <c r="I23134" s="6" t="s">
        <v>12051</v>
      </c>
      <c r="J23134" s="6" t="s">
        <v>62</v>
      </c>
      <c r="K23134" s="6" t="s">
        <v>25</v>
      </c>
      <c r="L23134" s="6" t="s">
        <v>4090</v>
      </c>
      <c r="M23134" s="6" t="s">
        <v>1792</v>
      </c>
      <c r="N23134" s="6" t="s">
        <v>1793</v>
      </c>
      <c r="O23134" s="6" t="s">
        <v>298</v>
      </c>
      <c r="P23134" s="6" t="s">
        <v>299</v>
      </c>
      <c r="Q23134" s="6">
        <v>10000</v>
      </c>
      <c r="R23134" s="6">
        <v>0.84</v>
      </c>
      <c r="S23134" s="9">
        <v>8400</v>
      </c>
    </row>
    <row r="23135" spans="1:19" x14ac:dyDescent="0.25">
      <c r="A23135" s="3" t="s">
        <v>10004</v>
      </c>
      <c r="B23135" s="4" t="s">
        <v>10005</v>
      </c>
      <c r="C23135" s="4" t="s">
        <v>10006</v>
      </c>
      <c r="D23135" s="4" t="s">
        <v>406</v>
      </c>
      <c r="E23135" s="11">
        <v>45555</v>
      </c>
      <c r="F23135" s="11"/>
      <c r="G23135" s="4" t="s">
        <v>23</v>
      </c>
      <c r="H23135" s="4">
        <v>436228</v>
      </c>
      <c r="I23135" s="4" t="s">
        <v>11588</v>
      </c>
      <c r="J23135" s="4" t="s">
        <v>30</v>
      </c>
      <c r="K23135" s="4" t="s">
        <v>25</v>
      </c>
      <c r="L23135" s="4" t="s">
        <v>24</v>
      </c>
      <c r="M23135" s="4" t="s">
        <v>10187</v>
      </c>
      <c r="N23135" s="4" t="s">
        <v>10188</v>
      </c>
      <c r="O23135" s="4" t="s">
        <v>1123</v>
      </c>
      <c r="P23135" s="4" t="s">
        <v>1124</v>
      </c>
      <c r="Q23135" s="4">
        <v>900</v>
      </c>
      <c r="R23135" s="4">
        <v>0.55000000000000004</v>
      </c>
      <c r="S23135" s="8">
        <v>495</v>
      </c>
    </row>
    <row r="23136" spans="1:19" x14ac:dyDescent="0.25">
      <c r="A23136" s="5" t="s">
        <v>10644</v>
      </c>
      <c r="B23136" s="6" t="s">
        <v>10645</v>
      </c>
      <c r="C23136" s="6" t="s">
        <v>10646</v>
      </c>
      <c r="D23136" s="6" t="s">
        <v>61</v>
      </c>
      <c r="E23136" s="12">
        <v>45555</v>
      </c>
      <c r="F23136" s="12">
        <v>45566</v>
      </c>
      <c r="G23136" s="6" t="s">
        <v>23</v>
      </c>
      <c r="H23136" s="6">
        <v>362718</v>
      </c>
      <c r="I23136" s="6" t="s">
        <v>11853</v>
      </c>
      <c r="J23136" s="6" t="s">
        <v>62</v>
      </c>
      <c r="K23136" s="6" t="s">
        <v>25</v>
      </c>
      <c r="L23136" s="6" t="s">
        <v>24</v>
      </c>
      <c r="M23136" s="6" t="s">
        <v>6539</v>
      </c>
      <c r="N23136" s="6" t="s">
        <v>6540</v>
      </c>
      <c r="O23136" s="6" t="s">
        <v>217</v>
      </c>
      <c r="P23136" s="6" t="s">
        <v>218</v>
      </c>
      <c r="Q23136" s="6">
        <v>15000</v>
      </c>
      <c r="R23136" s="6">
        <v>0.24</v>
      </c>
      <c r="S23136" s="9">
        <v>3600</v>
      </c>
    </row>
    <row r="23137" spans="1:19" x14ac:dyDescent="0.25">
      <c r="A23137" s="3" t="s">
        <v>10004</v>
      </c>
      <c r="B23137" s="4" t="s">
        <v>10005</v>
      </c>
      <c r="C23137" s="4" t="s">
        <v>10006</v>
      </c>
      <c r="D23137" s="4" t="s">
        <v>406</v>
      </c>
      <c r="E23137" s="11">
        <v>45555</v>
      </c>
      <c r="F23137" s="11"/>
      <c r="G23137" s="4" t="s">
        <v>23</v>
      </c>
      <c r="H23137" s="4">
        <v>438412</v>
      </c>
      <c r="I23137" s="4" t="s">
        <v>10968</v>
      </c>
      <c r="J23137" s="4" t="s">
        <v>30</v>
      </c>
      <c r="K23137" s="4" t="s">
        <v>25</v>
      </c>
      <c r="L23137" s="4" t="s">
        <v>24</v>
      </c>
      <c r="M23137" s="4" t="s">
        <v>10187</v>
      </c>
      <c r="N23137" s="4" t="s">
        <v>10188</v>
      </c>
      <c r="O23137" s="4" t="s">
        <v>1123</v>
      </c>
      <c r="P23137" s="4" t="s">
        <v>1124</v>
      </c>
      <c r="Q23137" s="4">
        <v>3750</v>
      </c>
      <c r="R23137" s="4">
        <v>0.55000000000000004</v>
      </c>
      <c r="S23137" s="8">
        <v>2062.5</v>
      </c>
    </row>
    <row r="23138" spans="1:19" x14ac:dyDescent="0.25">
      <c r="A23138" s="5" t="s">
        <v>10644</v>
      </c>
      <c r="B23138" s="6" t="s">
        <v>10645</v>
      </c>
      <c r="C23138" s="6" t="s">
        <v>10646</v>
      </c>
      <c r="D23138" s="6" t="s">
        <v>61</v>
      </c>
      <c r="E23138" s="12">
        <v>45555</v>
      </c>
      <c r="F23138" s="12">
        <v>45566</v>
      </c>
      <c r="G23138" s="6" t="s">
        <v>23</v>
      </c>
      <c r="H23138" s="6">
        <v>275963</v>
      </c>
      <c r="I23138" s="6" t="s">
        <v>11060</v>
      </c>
      <c r="J23138" s="6" t="s">
        <v>62</v>
      </c>
      <c r="K23138" s="6" t="s">
        <v>25</v>
      </c>
      <c r="L23138" s="6" t="s">
        <v>24</v>
      </c>
      <c r="M23138" s="6" t="s">
        <v>6539</v>
      </c>
      <c r="N23138" s="6" t="s">
        <v>6540</v>
      </c>
      <c r="O23138" s="6" t="s">
        <v>217</v>
      </c>
      <c r="P23138" s="6" t="s">
        <v>218</v>
      </c>
      <c r="Q23138" s="6">
        <v>15000</v>
      </c>
      <c r="R23138" s="6">
        <v>0.23</v>
      </c>
      <c r="S23138" s="9">
        <v>3450</v>
      </c>
    </row>
    <row r="23139" spans="1:19" x14ac:dyDescent="0.25">
      <c r="A23139" s="3" t="s">
        <v>10004</v>
      </c>
      <c r="B23139" s="4" t="s">
        <v>10005</v>
      </c>
      <c r="C23139" s="4" t="s">
        <v>10006</v>
      </c>
      <c r="D23139" s="4" t="s">
        <v>406</v>
      </c>
      <c r="E23139" s="11">
        <v>45555</v>
      </c>
      <c r="F23139" s="11"/>
      <c r="G23139" s="4" t="s">
        <v>23</v>
      </c>
      <c r="H23139" s="4">
        <v>451434</v>
      </c>
      <c r="I23139" s="4" t="s">
        <v>13348</v>
      </c>
      <c r="J23139" s="4" t="s">
        <v>30</v>
      </c>
      <c r="K23139" s="4" t="s">
        <v>25</v>
      </c>
      <c r="L23139" s="4" t="s">
        <v>24</v>
      </c>
      <c r="M23139" s="4" t="s">
        <v>10187</v>
      </c>
      <c r="N23139" s="4" t="s">
        <v>10188</v>
      </c>
      <c r="O23139" s="4" t="s">
        <v>385</v>
      </c>
      <c r="P23139" s="4" t="s">
        <v>386</v>
      </c>
      <c r="Q23139" s="4">
        <v>90</v>
      </c>
      <c r="R23139" s="4">
        <v>2.89</v>
      </c>
      <c r="S23139" s="8">
        <v>260.10000000000002</v>
      </c>
    </row>
    <row r="23140" spans="1:19" x14ac:dyDescent="0.25">
      <c r="A23140" s="5" t="s">
        <v>10644</v>
      </c>
      <c r="B23140" s="6" t="s">
        <v>10645</v>
      </c>
      <c r="C23140" s="6" t="s">
        <v>10646</v>
      </c>
      <c r="D23140" s="6" t="s">
        <v>61</v>
      </c>
      <c r="E23140" s="12">
        <v>45555</v>
      </c>
      <c r="F23140" s="12">
        <v>45566</v>
      </c>
      <c r="G23140" s="6" t="s">
        <v>23</v>
      </c>
      <c r="H23140" s="6">
        <v>275963</v>
      </c>
      <c r="I23140" s="6" t="s">
        <v>11060</v>
      </c>
      <c r="J23140" s="6" t="s">
        <v>62</v>
      </c>
      <c r="K23140" s="6" t="s">
        <v>25</v>
      </c>
      <c r="L23140" s="6" t="s">
        <v>24</v>
      </c>
      <c r="M23140" s="6" t="s">
        <v>6539</v>
      </c>
      <c r="N23140" s="6" t="s">
        <v>6540</v>
      </c>
      <c r="O23140" s="6" t="s">
        <v>217</v>
      </c>
      <c r="P23140" s="6" t="s">
        <v>218</v>
      </c>
      <c r="Q23140" s="6">
        <v>15000</v>
      </c>
      <c r="R23140" s="6">
        <v>0.23</v>
      </c>
      <c r="S23140" s="9">
        <v>3450</v>
      </c>
    </row>
    <row r="23141" spans="1:19" x14ac:dyDescent="0.25">
      <c r="A23141" s="3" t="s">
        <v>10004</v>
      </c>
      <c r="B23141" s="4" t="s">
        <v>10005</v>
      </c>
      <c r="C23141" s="4" t="s">
        <v>10006</v>
      </c>
      <c r="D23141" s="4" t="s">
        <v>406</v>
      </c>
      <c r="E23141" s="11">
        <v>45555</v>
      </c>
      <c r="F23141" s="11"/>
      <c r="G23141" s="4" t="s">
        <v>23</v>
      </c>
      <c r="H23141" s="4">
        <v>438985</v>
      </c>
      <c r="I23141" s="4" t="s">
        <v>11191</v>
      </c>
      <c r="J23141" s="4" t="s">
        <v>30</v>
      </c>
      <c r="K23141" s="4" t="s">
        <v>25</v>
      </c>
      <c r="L23141" s="4" t="s">
        <v>24</v>
      </c>
      <c r="M23141" s="4" t="s">
        <v>10187</v>
      </c>
      <c r="N23141" s="4" t="s">
        <v>10188</v>
      </c>
      <c r="O23141" s="4" t="s">
        <v>1123</v>
      </c>
      <c r="P23141" s="4" t="s">
        <v>1124</v>
      </c>
      <c r="Q23141" s="4">
        <v>225</v>
      </c>
      <c r="R23141" s="4">
        <v>1.0900000000000001</v>
      </c>
      <c r="S23141" s="8">
        <v>245.25</v>
      </c>
    </row>
    <row r="23142" spans="1:19" x14ac:dyDescent="0.25">
      <c r="A23142" s="5" t="s">
        <v>10644</v>
      </c>
      <c r="B23142" s="6" t="s">
        <v>10645</v>
      </c>
      <c r="C23142" s="6" t="s">
        <v>10646</v>
      </c>
      <c r="D23142" s="6" t="s">
        <v>61</v>
      </c>
      <c r="E23142" s="12">
        <v>45555</v>
      </c>
      <c r="F23142" s="12">
        <v>45566</v>
      </c>
      <c r="G23142" s="6" t="s">
        <v>23</v>
      </c>
      <c r="H23142" s="6">
        <v>302443</v>
      </c>
      <c r="I23142" s="6" t="s">
        <v>11698</v>
      </c>
      <c r="J23142" s="6" t="s">
        <v>90</v>
      </c>
      <c r="K23142" s="6" t="s">
        <v>25</v>
      </c>
      <c r="L23142" s="6" t="s">
        <v>24</v>
      </c>
      <c r="M23142" s="6" t="s">
        <v>6539</v>
      </c>
      <c r="N23142" s="6" t="s">
        <v>6540</v>
      </c>
      <c r="O23142" s="6" t="s">
        <v>217</v>
      </c>
      <c r="P23142" s="6" t="s">
        <v>218</v>
      </c>
      <c r="Q23142" s="6">
        <v>15000</v>
      </c>
      <c r="R23142" s="6">
        <v>1.46</v>
      </c>
      <c r="S23142" s="9">
        <v>21900</v>
      </c>
    </row>
    <row r="23143" spans="1:19" x14ac:dyDescent="0.25">
      <c r="A23143" s="3" t="s">
        <v>10004</v>
      </c>
      <c r="B23143" s="4" t="s">
        <v>10005</v>
      </c>
      <c r="C23143" s="4" t="s">
        <v>10006</v>
      </c>
      <c r="D23143" s="4" t="s">
        <v>406</v>
      </c>
      <c r="E23143" s="11">
        <v>45555</v>
      </c>
      <c r="F23143" s="11"/>
      <c r="G23143" s="4" t="s">
        <v>23</v>
      </c>
      <c r="H23143" s="4">
        <v>435982</v>
      </c>
      <c r="I23143" s="4" t="s">
        <v>12641</v>
      </c>
      <c r="J23143" s="4" t="s">
        <v>30</v>
      </c>
      <c r="K23143" s="4" t="s">
        <v>25</v>
      </c>
      <c r="L23143" s="4" t="s">
        <v>24</v>
      </c>
      <c r="M23143" s="4" t="s">
        <v>10187</v>
      </c>
      <c r="N23143" s="4" t="s">
        <v>10188</v>
      </c>
      <c r="O23143" s="4" t="s">
        <v>1123</v>
      </c>
      <c r="P23143" s="4" t="s">
        <v>1124</v>
      </c>
      <c r="Q23143" s="4">
        <v>3750</v>
      </c>
      <c r="R23143" s="4">
        <v>0.55000000000000004</v>
      </c>
      <c r="S23143" s="8">
        <v>2062.5</v>
      </c>
    </row>
    <row r="23144" spans="1:19" x14ac:dyDescent="0.25">
      <c r="A23144" s="5" t="s">
        <v>10644</v>
      </c>
      <c r="B23144" s="6" t="s">
        <v>10645</v>
      </c>
      <c r="C23144" s="6" t="s">
        <v>10646</v>
      </c>
      <c r="D23144" s="6" t="s">
        <v>61</v>
      </c>
      <c r="E23144" s="12">
        <v>45555</v>
      </c>
      <c r="F23144" s="12">
        <v>45566</v>
      </c>
      <c r="G23144" s="6" t="s">
        <v>23</v>
      </c>
      <c r="H23144" s="6">
        <v>272336</v>
      </c>
      <c r="I23144" s="6" t="s">
        <v>11333</v>
      </c>
      <c r="J23144" s="6" t="s">
        <v>81</v>
      </c>
      <c r="K23144" s="6" t="s">
        <v>25</v>
      </c>
      <c r="L23144" s="6" t="s">
        <v>24</v>
      </c>
      <c r="M23144" s="6" t="s">
        <v>724</v>
      </c>
      <c r="N23144" s="6" t="s">
        <v>725</v>
      </c>
      <c r="O23144" s="6" t="s">
        <v>1264</v>
      </c>
      <c r="P23144" s="6" t="s">
        <v>1265</v>
      </c>
      <c r="Q23144" s="6">
        <v>5000</v>
      </c>
      <c r="R23144" s="6">
        <v>8.56</v>
      </c>
      <c r="S23144" s="9">
        <v>42800</v>
      </c>
    </row>
    <row r="23145" spans="1:19" x14ac:dyDescent="0.25">
      <c r="A23145" s="3" t="s">
        <v>10004</v>
      </c>
      <c r="B23145" s="4" t="s">
        <v>10005</v>
      </c>
      <c r="C23145" s="4" t="s">
        <v>10006</v>
      </c>
      <c r="D23145" s="4" t="s">
        <v>406</v>
      </c>
      <c r="E23145" s="11">
        <v>45555</v>
      </c>
      <c r="F23145" s="11"/>
      <c r="G23145" s="4" t="s">
        <v>23</v>
      </c>
      <c r="H23145" s="4">
        <v>436229</v>
      </c>
      <c r="I23145" s="4" t="s">
        <v>10916</v>
      </c>
      <c r="J23145" s="4" t="s">
        <v>30</v>
      </c>
      <c r="K23145" s="4" t="s">
        <v>25</v>
      </c>
      <c r="L23145" s="4" t="s">
        <v>24</v>
      </c>
      <c r="M23145" s="4" t="s">
        <v>10187</v>
      </c>
      <c r="N23145" s="4" t="s">
        <v>10188</v>
      </c>
      <c r="O23145" s="4" t="s">
        <v>1123</v>
      </c>
      <c r="P23145" s="4" t="s">
        <v>1124</v>
      </c>
      <c r="Q23145" s="4">
        <v>2250</v>
      </c>
      <c r="R23145" s="4">
        <v>0.55000000000000004</v>
      </c>
      <c r="S23145" s="8">
        <v>1237.5</v>
      </c>
    </row>
    <row r="23146" spans="1:19" x14ac:dyDescent="0.25">
      <c r="A23146" s="5" t="s">
        <v>10644</v>
      </c>
      <c r="B23146" s="6" t="s">
        <v>10645</v>
      </c>
      <c r="C23146" s="6" t="s">
        <v>10646</v>
      </c>
      <c r="D23146" s="6" t="s">
        <v>61</v>
      </c>
      <c r="E23146" s="12">
        <v>45555</v>
      </c>
      <c r="F23146" s="12">
        <v>45566</v>
      </c>
      <c r="G23146" s="6" t="s">
        <v>23</v>
      </c>
      <c r="H23146" s="6">
        <v>358449</v>
      </c>
      <c r="I23146" s="6" t="s">
        <v>13352</v>
      </c>
      <c r="J23146" s="6" t="s">
        <v>62</v>
      </c>
      <c r="K23146" s="6" t="s">
        <v>25</v>
      </c>
      <c r="L23146" s="6" t="s">
        <v>24</v>
      </c>
      <c r="M23146" s="6" t="s">
        <v>772</v>
      </c>
      <c r="N23146" s="6" t="s">
        <v>773</v>
      </c>
      <c r="O23146" s="6" t="s">
        <v>931</v>
      </c>
      <c r="P23146" s="6" t="s">
        <v>932</v>
      </c>
      <c r="Q23146" s="6">
        <v>1500</v>
      </c>
      <c r="R23146" s="6">
        <v>3.82</v>
      </c>
      <c r="S23146" s="9">
        <v>5730</v>
      </c>
    </row>
    <row r="23147" spans="1:19" x14ac:dyDescent="0.25">
      <c r="A23147" s="3" t="s">
        <v>10004</v>
      </c>
      <c r="B23147" s="4" t="s">
        <v>10005</v>
      </c>
      <c r="C23147" s="4" t="s">
        <v>10006</v>
      </c>
      <c r="D23147" s="4" t="s">
        <v>406</v>
      </c>
      <c r="E23147" s="11">
        <v>45555</v>
      </c>
      <c r="F23147" s="11"/>
      <c r="G23147" s="4" t="s">
        <v>23</v>
      </c>
      <c r="H23147" s="4">
        <v>435987</v>
      </c>
      <c r="I23147" s="4" t="s">
        <v>13332</v>
      </c>
      <c r="J23147" s="4" t="s">
        <v>30</v>
      </c>
      <c r="K23147" s="4" t="s">
        <v>25</v>
      </c>
      <c r="L23147" s="4" t="s">
        <v>24</v>
      </c>
      <c r="M23147" s="4" t="s">
        <v>10187</v>
      </c>
      <c r="N23147" s="4" t="s">
        <v>10188</v>
      </c>
      <c r="O23147" s="4" t="s">
        <v>1123</v>
      </c>
      <c r="P23147" s="4" t="s">
        <v>1124</v>
      </c>
      <c r="Q23147" s="4">
        <v>900</v>
      </c>
      <c r="R23147" s="4">
        <v>0.74</v>
      </c>
      <c r="S23147" s="8">
        <v>666</v>
      </c>
    </row>
    <row r="23148" spans="1:19" x14ac:dyDescent="0.25">
      <c r="A23148" s="5" t="s">
        <v>10644</v>
      </c>
      <c r="B23148" s="6" t="s">
        <v>10645</v>
      </c>
      <c r="C23148" s="6" t="s">
        <v>10646</v>
      </c>
      <c r="D23148" s="6" t="s">
        <v>61</v>
      </c>
      <c r="E23148" s="12">
        <v>45555</v>
      </c>
      <c r="F23148" s="12">
        <v>45566</v>
      </c>
      <c r="G23148" s="6" t="s">
        <v>23</v>
      </c>
      <c r="H23148" s="6">
        <v>394088</v>
      </c>
      <c r="I23148" s="6" t="s">
        <v>11293</v>
      </c>
      <c r="J23148" s="6" t="s">
        <v>334</v>
      </c>
      <c r="K23148" s="6" t="s">
        <v>25</v>
      </c>
      <c r="L23148" s="6" t="s">
        <v>24</v>
      </c>
      <c r="M23148" s="6" t="s">
        <v>1072</v>
      </c>
      <c r="N23148" s="6" t="s">
        <v>1073</v>
      </c>
      <c r="O23148" s="6" t="s">
        <v>5556</v>
      </c>
      <c r="P23148" s="6" t="s">
        <v>458</v>
      </c>
      <c r="Q23148" s="6">
        <v>60</v>
      </c>
      <c r="R23148" s="6">
        <v>18.8</v>
      </c>
      <c r="S23148" s="9">
        <v>1128</v>
      </c>
    </row>
    <row r="23149" spans="1:19" x14ac:dyDescent="0.25">
      <c r="A23149" s="3" t="s">
        <v>10004</v>
      </c>
      <c r="B23149" s="4" t="s">
        <v>10005</v>
      </c>
      <c r="C23149" s="4" t="s">
        <v>10006</v>
      </c>
      <c r="D23149" s="4" t="s">
        <v>406</v>
      </c>
      <c r="E23149" s="11">
        <v>45555</v>
      </c>
      <c r="F23149" s="11"/>
      <c r="G23149" s="4" t="s">
        <v>23</v>
      </c>
      <c r="H23149" s="4">
        <v>451314</v>
      </c>
      <c r="I23149" s="4" t="s">
        <v>13351</v>
      </c>
      <c r="J23149" s="4" t="s">
        <v>30</v>
      </c>
      <c r="K23149" s="4" t="s">
        <v>25</v>
      </c>
      <c r="L23149" s="4" t="s">
        <v>24</v>
      </c>
      <c r="M23149" s="4" t="s">
        <v>10187</v>
      </c>
      <c r="N23149" s="4" t="s">
        <v>10188</v>
      </c>
      <c r="O23149" s="4" t="s">
        <v>385</v>
      </c>
      <c r="P23149" s="4" t="s">
        <v>386</v>
      </c>
      <c r="Q23149" s="4">
        <v>187</v>
      </c>
      <c r="R23149" s="4">
        <v>3.5</v>
      </c>
      <c r="S23149" s="8">
        <v>654.5</v>
      </c>
    </row>
    <row r="23150" spans="1:19" x14ac:dyDescent="0.25">
      <c r="A23150" s="5" t="s">
        <v>10644</v>
      </c>
      <c r="B23150" s="6" t="s">
        <v>10645</v>
      </c>
      <c r="C23150" s="6" t="s">
        <v>10646</v>
      </c>
      <c r="D23150" s="6" t="s">
        <v>61</v>
      </c>
      <c r="E23150" s="12">
        <v>45555</v>
      </c>
      <c r="F23150" s="12">
        <v>45566</v>
      </c>
      <c r="G23150" s="6" t="s">
        <v>23</v>
      </c>
      <c r="H23150" s="6">
        <v>272327</v>
      </c>
      <c r="I23150" s="6" t="s">
        <v>12051</v>
      </c>
      <c r="J23150" s="6" t="s">
        <v>62</v>
      </c>
      <c r="K23150" s="6" t="s">
        <v>25</v>
      </c>
      <c r="L23150" s="6" t="s">
        <v>4090</v>
      </c>
      <c r="M23150" s="6" t="s">
        <v>1792</v>
      </c>
      <c r="N23150" s="6" t="s">
        <v>1793</v>
      </c>
      <c r="O23150" s="6" t="s">
        <v>298</v>
      </c>
      <c r="P23150" s="6" t="s">
        <v>299</v>
      </c>
      <c r="Q23150" s="6">
        <v>10000</v>
      </c>
      <c r="R23150" s="6">
        <v>0.84</v>
      </c>
      <c r="S23150" s="9">
        <v>8400</v>
      </c>
    </row>
    <row r="23151" spans="1:19" x14ac:dyDescent="0.25">
      <c r="A23151" s="3" t="s">
        <v>10004</v>
      </c>
      <c r="B23151" s="4" t="s">
        <v>10005</v>
      </c>
      <c r="C23151" s="4" t="s">
        <v>10006</v>
      </c>
      <c r="D23151" s="4" t="s">
        <v>406</v>
      </c>
      <c r="E23151" s="11">
        <v>45555</v>
      </c>
      <c r="F23151" s="11"/>
      <c r="G23151" s="4" t="s">
        <v>23</v>
      </c>
      <c r="H23151" s="4">
        <v>348807</v>
      </c>
      <c r="I23151" s="4" t="s">
        <v>11169</v>
      </c>
      <c r="J23151" s="4" t="s">
        <v>266</v>
      </c>
      <c r="K23151" s="4" t="s">
        <v>25</v>
      </c>
      <c r="L23151" s="4" t="s">
        <v>24</v>
      </c>
      <c r="M23151" s="4" t="s">
        <v>10187</v>
      </c>
      <c r="N23151" s="4" t="s">
        <v>10188</v>
      </c>
      <c r="O23151" s="4" t="s">
        <v>316</v>
      </c>
      <c r="P23151" s="4" t="s">
        <v>317</v>
      </c>
      <c r="Q23151" s="4">
        <v>525</v>
      </c>
      <c r="R23151" s="4">
        <v>4.99</v>
      </c>
      <c r="S23151" s="8">
        <v>2619.75</v>
      </c>
    </row>
    <row r="23152" spans="1:19" x14ac:dyDescent="0.25">
      <c r="A23152" s="5" t="s">
        <v>10644</v>
      </c>
      <c r="B23152" s="6" t="s">
        <v>10645</v>
      </c>
      <c r="C23152" s="6" t="s">
        <v>10646</v>
      </c>
      <c r="D23152" s="6" t="s">
        <v>61</v>
      </c>
      <c r="E23152" s="12">
        <v>45555</v>
      </c>
      <c r="F23152" s="12">
        <v>45566</v>
      </c>
      <c r="G23152" s="6" t="s">
        <v>23</v>
      </c>
      <c r="H23152" s="6">
        <v>362720</v>
      </c>
      <c r="I23152" s="6" t="s">
        <v>11848</v>
      </c>
      <c r="J23152" s="6" t="s">
        <v>62</v>
      </c>
      <c r="K23152" s="6" t="s">
        <v>25</v>
      </c>
      <c r="L23152" s="6" t="s">
        <v>24</v>
      </c>
      <c r="M23152" s="6" t="s">
        <v>6539</v>
      </c>
      <c r="N23152" s="6" t="s">
        <v>6540</v>
      </c>
      <c r="O23152" s="6" t="s">
        <v>217</v>
      </c>
      <c r="P23152" s="6" t="s">
        <v>218</v>
      </c>
      <c r="Q23152" s="6">
        <v>15000</v>
      </c>
      <c r="R23152" s="6">
        <v>0.23</v>
      </c>
      <c r="S23152" s="9">
        <v>3450</v>
      </c>
    </row>
    <row r="23153" spans="1:19" x14ac:dyDescent="0.25">
      <c r="A23153" s="3" t="s">
        <v>10004</v>
      </c>
      <c r="B23153" s="4" t="s">
        <v>10005</v>
      </c>
      <c r="C23153" s="4" t="s">
        <v>10006</v>
      </c>
      <c r="D23153" s="4" t="s">
        <v>406</v>
      </c>
      <c r="E23153" s="11">
        <v>45555</v>
      </c>
      <c r="F23153" s="11"/>
      <c r="G23153" s="4" t="s">
        <v>23</v>
      </c>
      <c r="H23153" s="4">
        <v>452538</v>
      </c>
      <c r="I23153" s="4" t="s">
        <v>11650</v>
      </c>
      <c r="J23153" s="4" t="s">
        <v>30</v>
      </c>
      <c r="K23153" s="4" t="s">
        <v>25</v>
      </c>
      <c r="L23153" s="4" t="s">
        <v>24</v>
      </c>
      <c r="M23153" s="4" t="s">
        <v>10187</v>
      </c>
      <c r="N23153" s="4" t="s">
        <v>10188</v>
      </c>
      <c r="O23153" s="4" t="s">
        <v>1123</v>
      </c>
      <c r="P23153" s="4" t="s">
        <v>1124</v>
      </c>
      <c r="Q23153" s="4">
        <v>375</v>
      </c>
      <c r="R23153" s="4">
        <v>0.55000000000000004</v>
      </c>
      <c r="S23153" s="8">
        <v>206.25</v>
      </c>
    </row>
    <row r="23154" spans="1:19" x14ac:dyDescent="0.25">
      <c r="A23154" s="5" t="s">
        <v>10644</v>
      </c>
      <c r="B23154" s="6" t="s">
        <v>10645</v>
      </c>
      <c r="C23154" s="6" t="s">
        <v>10646</v>
      </c>
      <c r="D23154" s="6" t="s">
        <v>61</v>
      </c>
      <c r="E23154" s="12">
        <v>45555</v>
      </c>
      <c r="F23154" s="12">
        <v>45566</v>
      </c>
      <c r="G23154" s="6" t="s">
        <v>23</v>
      </c>
      <c r="H23154" s="6">
        <v>267651</v>
      </c>
      <c r="I23154" s="6" t="s">
        <v>10857</v>
      </c>
      <c r="J23154" s="6" t="s">
        <v>62</v>
      </c>
      <c r="K23154" s="6" t="s">
        <v>25</v>
      </c>
      <c r="L23154" s="6" t="s">
        <v>24</v>
      </c>
      <c r="M23154" s="6" t="s">
        <v>203</v>
      </c>
      <c r="N23154" s="6" t="s">
        <v>204</v>
      </c>
      <c r="O23154" s="6" t="s">
        <v>104</v>
      </c>
      <c r="P23154" s="6" t="s">
        <v>105</v>
      </c>
      <c r="Q23154" s="6">
        <v>500000</v>
      </c>
      <c r="R23154" s="6">
        <v>0.03</v>
      </c>
      <c r="S23154" s="9">
        <v>15000</v>
      </c>
    </row>
    <row r="23155" spans="1:19" x14ac:dyDescent="0.25">
      <c r="A23155" s="3" t="s">
        <v>10004</v>
      </c>
      <c r="B23155" s="4" t="s">
        <v>10005</v>
      </c>
      <c r="C23155" s="4" t="s">
        <v>10006</v>
      </c>
      <c r="D23155" s="4" t="s">
        <v>406</v>
      </c>
      <c r="E23155" s="11">
        <v>45555</v>
      </c>
      <c r="F23155" s="11"/>
      <c r="G23155" s="4" t="s">
        <v>23</v>
      </c>
      <c r="H23155" s="4">
        <v>448246</v>
      </c>
      <c r="I23155" s="4" t="s">
        <v>12580</v>
      </c>
      <c r="J23155" s="4" t="s">
        <v>30</v>
      </c>
      <c r="K23155" s="4" t="s">
        <v>25</v>
      </c>
      <c r="L23155" s="4" t="s">
        <v>24</v>
      </c>
      <c r="M23155" s="4" t="s">
        <v>10187</v>
      </c>
      <c r="N23155" s="4" t="s">
        <v>10188</v>
      </c>
      <c r="O23155" s="4" t="s">
        <v>10656</v>
      </c>
      <c r="P23155" s="4" t="s">
        <v>10657</v>
      </c>
      <c r="Q23155" s="4">
        <v>75</v>
      </c>
      <c r="R23155" s="4">
        <v>12.62</v>
      </c>
      <c r="S23155" s="8">
        <v>946.5</v>
      </c>
    </row>
    <row r="23156" spans="1:19" x14ac:dyDescent="0.25">
      <c r="A23156" s="5" t="s">
        <v>10644</v>
      </c>
      <c r="B23156" s="6" t="s">
        <v>10645</v>
      </c>
      <c r="C23156" s="6" t="s">
        <v>10646</v>
      </c>
      <c r="D23156" s="6" t="s">
        <v>61</v>
      </c>
      <c r="E23156" s="12">
        <v>45555</v>
      </c>
      <c r="F23156" s="12">
        <v>45566</v>
      </c>
      <c r="G23156" s="6" t="s">
        <v>23</v>
      </c>
      <c r="H23156" s="6">
        <v>273473</v>
      </c>
      <c r="I23156" s="6" t="s">
        <v>11717</v>
      </c>
      <c r="J23156" s="6" t="s">
        <v>62</v>
      </c>
      <c r="K23156" s="6" t="s">
        <v>25</v>
      </c>
      <c r="L23156" s="6" t="s">
        <v>24</v>
      </c>
      <c r="M23156" s="6" t="s">
        <v>6539</v>
      </c>
      <c r="N23156" s="6" t="s">
        <v>6540</v>
      </c>
      <c r="O23156" s="6" t="s">
        <v>217</v>
      </c>
      <c r="P23156" s="6" t="s">
        <v>218</v>
      </c>
      <c r="Q23156" s="6">
        <v>5000</v>
      </c>
      <c r="R23156" s="6">
        <v>0.12</v>
      </c>
      <c r="S23156" s="9">
        <v>600</v>
      </c>
    </row>
    <row r="23157" spans="1:19" x14ac:dyDescent="0.25">
      <c r="A23157" s="3" t="s">
        <v>10004</v>
      </c>
      <c r="B23157" s="4" t="s">
        <v>10005</v>
      </c>
      <c r="C23157" s="4" t="s">
        <v>10006</v>
      </c>
      <c r="D23157" s="4" t="s">
        <v>406</v>
      </c>
      <c r="E23157" s="11">
        <v>45555</v>
      </c>
      <c r="F23157" s="11"/>
      <c r="G23157" s="4" t="s">
        <v>23</v>
      </c>
      <c r="H23157" s="4">
        <v>438981</v>
      </c>
      <c r="I23157" s="4" t="s">
        <v>12628</v>
      </c>
      <c r="J23157" s="4" t="s">
        <v>30</v>
      </c>
      <c r="K23157" s="4" t="s">
        <v>25</v>
      </c>
      <c r="L23157" s="4" t="s">
        <v>24</v>
      </c>
      <c r="M23157" s="4" t="s">
        <v>10187</v>
      </c>
      <c r="N23157" s="4" t="s">
        <v>10188</v>
      </c>
      <c r="O23157" s="4" t="s">
        <v>1123</v>
      </c>
      <c r="P23157" s="4" t="s">
        <v>1124</v>
      </c>
      <c r="Q23157" s="4">
        <v>225</v>
      </c>
      <c r="R23157" s="4">
        <v>0.65</v>
      </c>
      <c r="S23157" s="8">
        <v>146.25</v>
      </c>
    </row>
    <row r="23158" spans="1:19" x14ac:dyDescent="0.25">
      <c r="A23158" s="5" t="s">
        <v>10644</v>
      </c>
      <c r="B23158" s="6" t="s">
        <v>10645</v>
      </c>
      <c r="C23158" s="6" t="s">
        <v>10646</v>
      </c>
      <c r="D23158" s="6" t="s">
        <v>61</v>
      </c>
      <c r="E23158" s="12">
        <v>45555</v>
      </c>
      <c r="F23158" s="12">
        <v>45566</v>
      </c>
      <c r="G23158" s="6" t="s">
        <v>23</v>
      </c>
      <c r="H23158" s="6">
        <v>269956</v>
      </c>
      <c r="I23158" s="6" t="s">
        <v>11149</v>
      </c>
      <c r="J23158" s="6" t="s">
        <v>35</v>
      </c>
      <c r="K23158" s="6" t="s">
        <v>25</v>
      </c>
      <c r="L23158" s="6" t="s">
        <v>24</v>
      </c>
      <c r="M23158" s="6" t="s">
        <v>772</v>
      </c>
      <c r="N23158" s="6" t="s">
        <v>773</v>
      </c>
      <c r="O23158" s="6" t="s">
        <v>2634</v>
      </c>
      <c r="P23158" s="6" t="s">
        <v>702</v>
      </c>
      <c r="Q23158" s="6">
        <v>4000</v>
      </c>
      <c r="R23158" s="6">
        <v>1.93</v>
      </c>
      <c r="S23158" s="9">
        <v>7720</v>
      </c>
    </row>
    <row r="23159" spans="1:19" x14ac:dyDescent="0.25">
      <c r="A23159" s="3" t="s">
        <v>10004</v>
      </c>
      <c r="B23159" s="4" t="s">
        <v>10005</v>
      </c>
      <c r="C23159" s="4" t="s">
        <v>10006</v>
      </c>
      <c r="D23159" s="4" t="s">
        <v>406</v>
      </c>
      <c r="E23159" s="11">
        <v>45555</v>
      </c>
      <c r="F23159" s="11"/>
      <c r="G23159" s="4" t="s">
        <v>23</v>
      </c>
      <c r="H23159" s="4">
        <v>438987</v>
      </c>
      <c r="I23159" s="4" t="s">
        <v>11196</v>
      </c>
      <c r="J23159" s="4" t="s">
        <v>30</v>
      </c>
      <c r="K23159" s="4" t="s">
        <v>25</v>
      </c>
      <c r="L23159" s="4" t="s">
        <v>24</v>
      </c>
      <c r="M23159" s="4" t="s">
        <v>10187</v>
      </c>
      <c r="N23159" s="4" t="s">
        <v>10188</v>
      </c>
      <c r="O23159" s="4" t="s">
        <v>1123</v>
      </c>
      <c r="P23159" s="4" t="s">
        <v>1124</v>
      </c>
      <c r="Q23159" s="4">
        <v>112</v>
      </c>
      <c r="R23159" s="4">
        <v>1.17</v>
      </c>
      <c r="S23159" s="8">
        <v>131.04</v>
      </c>
    </row>
    <row r="23160" spans="1:19" x14ac:dyDescent="0.25">
      <c r="A23160" s="5" t="s">
        <v>10644</v>
      </c>
      <c r="B23160" s="6" t="s">
        <v>10645</v>
      </c>
      <c r="C23160" s="6" t="s">
        <v>10646</v>
      </c>
      <c r="D23160" s="6" t="s">
        <v>61</v>
      </c>
      <c r="E23160" s="12">
        <v>45555</v>
      </c>
      <c r="F23160" s="12">
        <v>45566</v>
      </c>
      <c r="G23160" s="6" t="s">
        <v>23</v>
      </c>
      <c r="H23160" s="6">
        <v>267688</v>
      </c>
      <c r="I23160" s="6" t="s">
        <v>10822</v>
      </c>
      <c r="J23160" s="6" t="s">
        <v>62</v>
      </c>
      <c r="K23160" s="6" t="s">
        <v>25</v>
      </c>
      <c r="L23160" s="6" t="s">
        <v>24</v>
      </c>
      <c r="M23160" s="6" t="s">
        <v>6539</v>
      </c>
      <c r="N23160" s="6" t="s">
        <v>6540</v>
      </c>
      <c r="O23160" s="6" t="s">
        <v>217</v>
      </c>
      <c r="P23160" s="6" t="s">
        <v>218</v>
      </c>
      <c r="Q23160" s="6">
        <v>30000</v>
      </c>
      <c r="R23160" s="6">
        <v>0.66</v>
      </c>
      <c r="S23160" s="9">
        <v>19800</v>
      </c>
    </row>
    <row r="23161" spans="1:19" x14ac:dyDescent="0.25">
      <c r="A23161" s="3" t="s">
        <v>10004</v>
      </c>
      <c r="B23161" s="4" t="s">
        <v>10005</v>
      </c>
      <c r="C23161" s="4" t="s">
        <v>10006</v>
      </c>
      <c r="D23161" s="4" t="s">
        <v>406</v>
      </c>
      <c r="E23161" s="11">
        <v>45555</v>
      </c>
      <c r="F23161" s="11"/>
      <c r="G23161" s="4" t="s">
        <v>23</v>
      </c>
      <c r="H23161" s="4">
        <v>269978</v>
      </c>
      <c r="I23161" s="4" t="s">
        <v>11654</v>
      </c>
      <c r="J23161" s="4" t="s">
        <v>266</v>
      </c>
      <c r="K23161" s="4" t="s">
        <v>25</v>
      </c>
      <c r="L23161" s="4" t="s">
        <v>24</v>
      </c>
      <c r="M23161" s="4" t="s">
        <v>10187</v>
      </c>
      <c r="N23161" s="4" t="s">
        <v>10188</v>
      </c>
      <c r="O23161" s="4" t="s">
        <v>9324</v>
      </c>
      <c r="P23161" s="4" t="s">
        <v>9325</v>
      </c>
      <c r="Q23161" s="4">
        <v>37500</v>
      </c>
      <c r="R23161" s="4">
        <v>0.45</v>
      </c>
      <c r="S23161" s="8">
        <v>16875</v>
      </c>
    </row>
    <row r="23162" spans="1:19" x14ac:dyDescent="0.25">
      <c r="A23162" s="5" t="s">
        <v>10644</v>
      </c>
      <c r="B23162" s="6" t="s">
        <v>10645</v>
      </c>
      <c r="C23162" s="6" t="s">
        <v>10646</v>
      </c>
      <c r="D23162" s="6" t="s">
        <v>61</v>
      </c>
      <c r="E23162" s="12">
        <v>45555</v>
      </c>
      <c r="F23162" s="12">
        <v>45566</v>
      </c>
      <c r="G23162" s="6" t="s">
        <v>23</v>
      </c>
      <c r="H23162" s="6">
        <v>407214</v>
      </c>
      <c r="I23162" s="6" t="s">
        <v>12085</v>
      </c>
      <c r="J23162" s="6" t="s">
        <v>62</v>
      </c>
      <c r="K23162" s="6" t="s">
        <v>25</v>
      </c>
      <c r="L23162" s="6" t="s">
        <v>24</v>
      </c>
      <c r="M23162" s="6" t="s">
        <v>6539</v>
      </c>
      <c r="N23162" s="6" t="s">
        <v>6540</v>
      </c>
      <c r="O23162" s="6" t="s">
        <v>217</v>
      </c>
      <c r="P23162" s="6" t="s">
        <v>218</v>
      </c>
      <c r="Q23162" s="6">
        <v>1500</v>
      </c>
      <c r="R23162" s="6">
        <v>3.45</v>
      </c>
      <c r="S23162" s="9">
        <v>5175</v>
      </c>
    </row>
    <row r="23163" spans="1:19" x14ac:dyDescent="0.25">
      <c r="A23163" s="3" t="s">
        <v>10004</v>
      </c>
      <c r="B23163" s="4" t="s">
        <v>10005</v>
      </c>
      <c r="C23163" s="4" t="s">
        <v>10006</v>
      </c>
      <c r="D23163" s="4" t="s">
        <v>406</v>
      </c>
      <c r="E23163" s="11">
        <v>45555</v>
      </c>
      <c r="F23163" s="11"/>
      <c r="G23163" s="4" t="s">
        <v>23</v>
      </c>
      <c r="H23163" s="4">
        <v>407961</v>
      </c>
      <c r="I23163" s="4" t="s">
        <v>11005</v>
      </c>
      <c r="J23163" s="4" t="s">
        <v>47</v>
      </c>
      <c r="K23163" s="4" t="s">
        <v>25</v>
      </c>
      <c r="L23163" s="4" t="s">
        <v>24</v>
      </c>
      <c r="M23163" s="4" t="s">
        <v>10187</v>
      </c>
      <c r="N23163" s="4" t="s">
        <v>10188</v>
      </c>
      <c r="O23163" s="4" t="s">
        <v>7842</v>
      </c>
      <c r="P23163" s="4" t="s">
        <v>3990</v>
      </c>
      <c r="Q23163" s="4">
        <v>3000</v>
      </c>
      <c r="R23163" s="4">
        <v>7.49</v>
      </c>
      <c r="S23163" s="8">
        <v>22470</v>
      </c>
    </row>
    <row r="23164" spans="1:19" x14ac:dyDescent="0.25">
      <c r="A23164" s="5" t="s">
        <v>10644</v>
      </c>
      <c r="B23164" s="6" t="s">
        <v>10645</v>
      </c>
      <c r="C23164" s="6" t="s">
        <v>10646</v>
      </c>
      <c r="D23164" s="6" t="s">
        <v>61</v>
      </c>
      <c r="E23164" s="12">
        <v>45555</v>
      </c>
      <c r="F23164" s="12">
        <v>45566</v>
      </c>
      <c r="G23164" s="6" t="s">
        <v>23</v>
      </c>
      <c r="H23164" s="6">
        <v>434445</v>
      </c>
      <c r="I23164" s="6" t="s">
        <v>13333</v>
      </c>
      <c r="J23164" s="6" t="s">
        <v>35</v>
      </c>
      <c r="K23164" s="6" t="s">
        <v>25</v>
      </c>
      <c r="L23164" s="6" t="s">
        <v>24</v>
      </c>
      <c r="M23164" s="6" t="s">
        <v>1792</v>
      </c>
      <c r="N23164" s="6" t="s">
        <v>1793</v>
      </c>
      <c r="O23164" s="6" t="s">
        <v>8241</v>
      </c>
      <c r="P23164" s="6" t="s">
        <v>299</v>
      </c>
      <c r="Q23164" s="6">
        <v>1000</v>
      </c>
      <c r="R23164" s="6">
        <v>100</v>
      </c>
      <c r="S23164" s="9">
        <v>100000</v>
      </c>
    </row>
    <row r="23165" spans="1:19" x14ac:dyDescent="0.25">
      <c r="A23165" s="3" t="s">
        <v>10004</v>
      </c>
      <c r="B23165" s="4" t="s">
        <v>10005</v>
      </c>
      <c r="C23165" s="4" t="s">
        <v>10006</v>
      </c>
      <c r="D23165" s="4" t="s">
        <v>406</v>
      </c>
      <c r="E23165" s="11">
        <v>45555</v>
      </c>
      <c r="F23165" s="11"/>
      <c r="G23165" s="4" t="s">
        <v>23</v>
      </c>
      <c r="H23165" s="4">
        <v>438412</v>
      </c>
      <c r="I23165" s="4" t="s">
        <v>10968</v>
      </c>
      <c r="J23165" s="4" t="s">
        <v>30</v>
      </c>
      <c r="K23165" s="4" t="s">
        <v>25</v>
      </c>
      <c r="L23165" s="4" t="s">
        <v>24</v>
      </c>
      <c r="M23165" s="4" t="s">
        <v>10187</v>
      </c>
      <c r="N23165" s="4" t="s">
        <v>10188</v>
      </c>
      <c r="O23165" s="4" t="s">
        <v>1123</v>
      </c>
      <c r="P23165" s="4" t="s">
        <v>1124</v>
      </c>
      <c r="Q23165" s="4">
        <v>3750</v>
      </c>
      <c r="R23165" s="4">
        <v>0.55000000000000004</v>
      </c>
      <c r="S23165" s="8">
        <v>2062.5</v>
      </c>
    </row>
    <row r="23166" spans="1:19" x14ac:dyDescent="0.25">
      <c r="A23166" s="5" t="s">
        <v>10644</v>
      </c>
      <c r="B23166" s="6" t="s">
        <v>10645</v>
      </c>
      <c r="C23166" s="6" t="s">
        <v>10646</v>
      </c>
      <c r="D23166" s="6" t="s">
        <v>61</v>
      </c>
      <c r="E23166" s="12">
        <v>45555</v>
      </c>
      <c r="F23166" s="12">
        <v>45566</v>
      </c>
      <c r="G23166" s="6" t="s">
        <v>23</v>
      </c>
      <c r="H23166" s="6">
        <v>267647</v>
      </c>
      <c r="I23166" s="6" t="s">
        <v>11107</v>
      </c>
      <c r="J23166" s="6" t="s">
        <v>62</v>
      </c>
      <c r="K23166" s="6" t="s">
        <v>25</v>
      </c>
      <c r="L23166" s="6" t="s">
        <v>24</v>
      </c>
      <c r="M23166" s="6" t="s">
        <v>203</v>
      </c>
      <c r="N23166" s="6" t="s">
        <v>204</v>
      </c>
      <c r="O23166" s="6" t="s">
        <v>132</v>
      </c>
      <c r="P23166" s="6" t="s">
        <v>133</v>
      </c>
      <c r="Q23166" s="6">
        <v>10000</v>
      </c>
      <c r="R23166" s="6">
        <v>0.16</v>
      </c>
      <c r="S23166" s="9">
        <v>1600</v>
      </c>
    </row>
    <row r="23167" spans="1:19" x14ac:dyDescent="0.25">
      <c r="A23167" s="3" t="s">
        <v>10004</v>
      </c>
      <c r="B23167" s="4" t="s">
        <v>10005</v>
      </c>
      <c r="C23167" s="4" t="s">
        <v>10006</v>
      </c>
      <c r="D23167" s="4" t="s">
        <v>406</v>
      </c>
      <c r="E23167" s="11">
        <v>45555</v>
      </c>
      <c r="F23167" s="11"/>
      <c r="G23167" s="4" t="s">
        <v>23</v>
      </c>
      <c r="H23167" s="4">
        <v>407961</v>
      </c>
      <c r="I23167" s="4" t="s">
        <v>11005</v>
      </c>
      <c r="J23167" s="4" t="s">
        <v>47</v>
      </c>
      <c r="K23167" s="4" t="s">
        <v>25</v>
      </c>
      <c r="L23167" s="4" t="s">
        <v>24</v>
      </c>
      <c r="M23167" s="4" t="s">
        <v>10187</v>
      </c>
      <c r="N23167" s="4" t="s">
        <v>10188</v>
      </c>
      <c r="O23167" s="4" t="s">
        <v>7842</v>
      </c>
      <c r="P23167" s="4" t="s">
        <v>3990</v>
      </c>
      <c r="Q23167" s="4">
        <v>3000</v>
      </c>
      <c r="R23167" s="4">
        <v>7.49</v>
      </c>
      <c r="S23167" s="8">
        <v>22470</v>
      </c>
    </row>
    <row r="23168" spans="1:19" x14ac:dyDescent="0.25">
      <c r="A23168" s="5" t="s">
        <v>10644</v>
      </c>
      <c r="B23168" s="6" t="s">
        <v>10645</v>
      </c>
      <c r="C23168" s="6" t="s">
        <v>10646</v>
      </c>
      <c r="D23168" s="6" t="s">
        <v>61</v>
      </c>
      <c r="E23168" s="12">
        <v>45555</v>
      </c>
      <c r="F23168" s="12">
        <v>45566</v>
      </c>
      <c r="G23168" s="6" t="s">
        <v>23</v>
      </c>
      <c r="H23168" s="6">
        <v>335091</v>
      </c>
      <c r="I23168" s="6" t="s">
        <v>11291</v>
      </c>
      <c r="J23168" s="6" t="s">
        <v>81</v>
      </c>
      <c r="K23168" s="6" t="s">
        <v>25</v>
      </c>
      <c r="L23168" s="6" t="s">
        <v>24</v>
      </c>
      <c r="M23168" s="6" t="s">
        <v>1072</v>
      </c>
      <c r="N23168" s="6" t="s">
        <v>1073</v>
      </c>
      <c r="O23168" s="6" t="s">
        <v>364</v>
      </c>
      <c r="P23168" s="6" t="s">
        <v>365</v>
      </c>
      <c r="Q23168" s="6">
        <v>3000</v>
      </c>
      <c r="R23168" s="6">
        <v>3.27</v>
      </c>
      <c r="S23168" s="9">
        <v>9810</v>
      </c>
    </row>
    <row r="23169" spans="1:19" x14ac:dyDescent="0.25">
      <c r="A23169" s="3" t="s">
        <v>10004</v>
      </c>
      <c r="B23169" s="4" t="s">
        <v>10005</v>
      </c>
      <c r="C23169" s="4" t="s">
        <v>10006</v>
      </c>
      <c r="D23169" s="4" t="s">
        <v>406</v>
      </c>
      <c r="E23169" s="11">
        <v>45555</v>
      </c>
      <c r="F23169" s="11"/>
      <c r="G23169" s="4" t="s">
        <v>23</v>
      </c>
      <c r="H23169" s="4">
        <v>451434</v>
      </c>
      <c r="I23169" s="4" t="s">
        <v>13348</v>
      </c>
      <c r="J23169" s="4" t="s">
        <v>30</v>
      </c>
      <c r="K23169" s="4" t="s">
        <v>25</v>
      </c>
      <c r="L23169" s="4" t="s">
        <v>24</v>
      </c>
      <c r="M23169" s="4" t="s">
        <v>10187</v>
      </c>
      <c r="N23169" s="4" t="s">
        <v>10188</v>
      </c>
      <c r="O23169" s="4" t="s">
        <v>385</v>
      </c>
      <c r="P23169" s="4" t="s">
        <v>386</v>
      </c>
      <c r="Q23169" s="4">
        <v>90</v>
      </c>
      <c r="R23169" s="4">
        <v>2.89</v>
      </c>
      <c r="S23169" s="8">
        <v>260.10000000000002</v>
      </c>
    </row>
    <row r="23170" spans="1:19" x14ac:dyDescent="0.25">
      <c r="A23170" s="5" t="s">
        <v>10644</v>
      </c>
      <c r="B23170" s="6" t="s">
        <v>10645</v>
      </c>
      <c r="C23170" s="6" t="s">
        <v>10646</v>
      </c>
      <c r="D23170" s="6" t="s">
        <v>61</v>
      </c>
      <c r="E23170" s="12">
        <v>45555</v>
      </c>
      <c r="F23170" s="12">
        <v>45566</v>
      </c>
      <c r="G23170" s="6" t="s">
        <v>23</v>
      </c>
      <c r="H23170" s="6">
        <v>446263</v>
      </c>
      <c r="I23170" s="6" t="s">
        <v>11001</v>
      </c>
      <c r="J23170" s="6" t="s">
        <v>35</v>
      </c>
      <c r="K23170" s="6" t="s">
        <v>25</v>
      </c>
      <c r="L23170" s="6" t="s">
        <v>24</v>
      </c>
      <c r="M23170" s="6" t="s">
        <v>1072</v>
      </c>
      <c r="N23170" s="6" t="s">
        <v>1073</v>
      </c>
      <c r="O23170" s="6" t="s">
        <v>84</v>
      </c>
      <c r="P23170" s="6" t="s">
        <v>85</v>
      </c>
      <c r="Q23170" s="6">
        <v>3000</v>
      </c>
      <c r="R23170" s="6">
        <v>2.91</v>
      </c>
      <c r="S23170" s="9">
        <v>8730</v>
      </c>
    </row>
    <row r="23171" spans="1:19" x14ac:dyDescent="0.25">
      <c r="A23171" s="3" t="s">
        <v>10004</v>
      </c>
      <c r="B23171" s="4" t="s">
        <v>10005</v>
      </c>
      <c r="C23171" s="4" t="s">
        <v>10006</v>
      </c>
      <c r="D23171" s="4" t="s">
        <v>406</v>
      </c>
      <c r="E23171" s="11">
        <v>45555</v>
      </c>
      <c r="F23171" s="11"/>
      <c r="G23171" s="4" t="s">
        <v>23</v>
      </c>
      <c r="H23171" s="4">
        <v>451325</v>
      </c>
      <c r="I23171" s="4" t="s">
        <v>13341</v>
      </c>
      <c r="J23171" s="4" t="s">
        <v>30</v>
      </c>
      <c r="K23171" s="4" t="s">
        <v>25</v>
      </c>
      <c r="L23171" s="4" t="s">
        <v>24</v>
      </c>
      <c r="M23171" s="4" t="s">
        <v>10187</v>
      </c>
      <c r="N23171" s="4" t="s">
        <v>10188</v>
      </c>
      <c r="O23171" s="4" t="s">
        <v>385</v>
      </c>
      <c r="P23171" s="4" t="s">
        <v>386</v>
      </c>
      <c r="Q23171" s="4">
        <v>90</v>
      </c>
      <c r="R23171" s="4">
        <v>2.89</v>
      </c>
      <c r="S23171" s="8">
        <v>260.10000000000002</v>
      </c>
    </row>
    <row r="23172" spans="1:19" x14ac:dyDescent="0.25">
      <c r="A23172" s="5" t="s">
        <v>10644</v>
      </c>
      <c r="B23172" s="6" t="s">
        <v>10645</v>
      </c>
      <c r="C23172" s="6" t="s">
        <v>10646</v>
      </c>
      <c r="D23172" s="6" t="s">
        <v>61</v>
      </c>
      <c r="E23172" s="12">
        <v>45555</v>
      </c>
      <c r="F23172" s="12">
        <v>45566</v>
      </c>
      <c r="G23172" s="6" t="s">
        <v>23</v>
      </c>
      <c r="H23172" s="6">
        <v>452796</v>
      </c>
      <c r="I23172" s="6" t="s">
        <v>11098</v>
      </c>
      <c r="J23172" s="6" t="s">
        <v>334</v>
      </c>
      <c r="K23172" s="6" t="s">
        <v>25</v>
      </c>
      <c r="L23172" s="6" t="s">
        <v>24</v>
      </c>
      <c r="M23172" s="6" t="s">
        <v>155</v>
      </c>
      <c r="N23172" s="6" t="s">
        <v>156</v>
      </c>
      <c r="O23172" s="6" t="s">
        <v>155</v>
      </c>
      <c r="P23172" s="6" t="s">
        <v>156</v>
      </c>
      <c r="Q23172" s="6">
        <v>120000</v>
      </c>
      <c r="R23172" s="6">
        <v>4.5</v>
      </c>
      <c r="S23172" s="9">
        <v>540000</v>
      </c>
    </row>
    <row r="23173" spans="1:19" x14ac:dyDescent="0.25">
      <c r="A23173" s="3" t="s">
        <v>10004</v>
      </c>
      <c r="B23173" s="4" t="s">
        <v>10005</v>
      </c>
      <c r="C23173" s="4" t="s">
        <v>10006</v>
      </c>
      <c r="D23173" s="4" t="s">
        <v>406</v>
      </c>
      <c r="E23173" s="11">
        <v>45555</v>
      </c>
      <c r="F23173" s="11"/>
      <c r="G23173" s="4" t="s">
        <v>23</v>
      </c>
      <c r="H23173" s="4">
        <v>438987</v>
      </c>
      <c r="I23173" s="4" t="s">
        <v>11196</v>
      </c>
      <c r="J23173" s="4" t="s">
        <v>30</v>
      </c>
      <c r="K23173" s="4" t="s">
        <v>25</v>
      </c>
      <c r="L23173" s="4" t="s">
        <v>24</v>
      </c>
      <c r="M23173" s="4" t="s">
        <v>10187</v>
      </c>
      <c r="N23173" s="4" t="s">
        <v>10188</v>
      </c>
      <c r="O23173" s="4" t="s">
        <v>1123</v>
      </c>
      <c r="P23173" s="4" t="s">
        <v>1124</v>
      </c>
      <c r="Q23173" s="4">
        <v>112</v>
      </c>
      <c r="R23173" s="4">
        <v>1.17</v>
      </c>
      <c r="S23173" s="8">
        <v>131.04</v>
      </c>
    </row>
    <row r="23174" spans="1:19" x14ac:dyDescent="0.25">
      <c r="A23174" s="5" t="s">
        <v>10644</v>
      </c>
      <c r="B23174" s="6" t="s">
        <v>10645</v>
      </c>
      <c r="C23174" s="6" t="s">
        <v>10646</v>
      </c>
      <c r="D23174" s="6" t="s">
        <v>61</v>
      </c>
      <c r="E23174" s="12">
        <v>45555</v>
      </c>
      <c r="F23174" s="12">
        <v>45566</v>
      </c>
      <c r="G23174" s="6" t="s">
        <v>23</v>
      </c>
      <c r="H23174" s="6">
        <v>452796</v>
      </c>
      <c r="I23174" s="6" t="s">
        <v>11098</v>
      </c>
      <c r="J23174" s="6" t="s">
        <v>334</v>
      </c>
      <c r="K23174" s="6" t="s">
        <v>25</v>
      </c>
      <c r="L23174" s="6" t="s">
        <v>24</v>
      </c>
      <c r="M23174" s="6" t="s">
        <v>4389</v>
      </c>
      <c r="N23174" s="6" t="s">
        <v>4390</v>
      </c>
      <c r="O23174" s="6" t="s">
        <v>565</v>
      </c>
      <c r="P23174" s="6" t="s">
        <v>566</v>
      </c>
      <c r="Q23174" s="6">
        <v>120000</v>
      </c>
      <c r="R23174" s="6">
        <v>4.22</v>
      </c>
      <c r="S23174" s="9">
        <v>506400</v>
      </c>
    </row>
    <row r="23175" spans="1:19" x14ac:dyDescent="0.25">
      <c r="A23175" s="3" t="s">
        <v>10004</v>
      </c>
      <c r="B23175" s="4" t="s">
        <v>10005</v>
      </c>
      <c r="C23175" s="4" t="s">
        <v>10006</v>
      </c>
      <c r="D23175" s="4" t="s">
        <v>406</v>
      </c>
      <c r="E23175" s="11">
        <v>45555</v>
      </c>
      <c r="F23175" s="11"/>
      <c r="G23175" s="4" t="s">
        <v>23</v>
      </c>
      <c r="H23175" s="4">
        <v>451434</v>
      </c>
      <c r="I23175" s="4" t="s">
        <v>13348</v>
      </c>
      <c r="J23175" s="4" t="s">
        <v>30</v>
      </c>
      <c r="K23175" s="4" t="s">
        <v>25</v>
      </c>
      <c r="L23175" s="4" t="s">
        <v>24</v>
      </c>
      <c r="M23175" s="4" t="s">
        <v>10187</v>
      </c>
      <c r="N23175" s="4" t="s">
        <v>10188</v>
      </c>
      <c r="O23175" s="4" t="s">
        <v>385</v>
      </c>
      <c r="P23175" s="4" t="s">
        <v>386</v>
      </c>
      <c r="Q23175" s="4">
        <v>90</v>
      </c>
      <c r="R23175" s="4">
        <v>2.89</v>
      </c>
      <c r="S23175" s="8">
        <v>260.10000000000002</v>
      </c>
    </row>
    <row r="23176" spans="1:19" x14ac:dyDescent="0.25">
      <c r="A23176" s="5" t="s">
        <v>10644</v>
      </c>
      <c r="B23176" s="6" t="s">
        <v>10645</v>
      </c>
      <c r="C23176" s="6" t="s">
        <v>10646</v>
      </c>
      <c r="D23176" s="6" t="s">
        <v>61</v>
      </c>
      <c r="E23176" s="12">
        <v>45555</v>
      </c>
      <c r="F23176" s="12">
        <v>45566</v>
      </c>
      <c r="G23176" s="6" t="s">
        <v>23</v>
      </c>
      <c r="H23176" s="6">
        <v>452796</v>
      </c>
      <c r="I23176" s="6" t="s">
        <v>11098</v>
      </c>
      <c r="J23176" s="6" t="s">
        <v>334</v>
      </c>
      <c r="K23176" s="6" t="s">
        <v>25</v>
      </c>
      <c r="L23176" s="6" t="s">
        <v>24</v>
      </c>
      <c r="M23176" s="6" t="s">
        <v>4389</v>
      </c>
      <c r="N23176" s="6" t="s">
        <v>4390</v>
      </c>
      <c r="O23176" s="6" t="s">
        <v>565</v>
      </c>
      <c r="P23176" s="6" t="s">
        <v>566</v>
      </c>
      <c r="Q23176" s="6">
        <v>5000</v>
      </c>
      <c r="R23176" s="6">
        <v>6.05</v>
      </c>
      <c r="S23176" s="9">
        <v>30250</v>
      </c>
    </row>
    <row r="23177" spans="1:19" x14ac:dyDescent="0.25">
      <c r="A23177" s="3" t="s">
        <v>10004</v>
      </c>
      <c r="B23177" s="4" t="s">
        <v>10005</v>
      </c>
      <c r="C23177" s="4" t="s">
        <v>10006</v>
      </c>
      <c r="D23177" s="4" t="s">
        <v>406</v>
      </c>
      <c r="E23177" s="11">
        <v>45555</v>
      </c>
      <c r="F23177" s="11"/>
      <c r="G23177" s="4" t="s">
        <v>23</v>
      </c>
      <c r="H23177" s="4">
        <v>407961</v>
      </c>
      <c r="I23177" s="4" t="s">
        <v>11005</v>
      </c>
      <c r="J23177" s="4" t="s">
        <v>47</v>
      </c>
      <c r="K23177" s="4" t="s">
        <v>25</v>
      </c>
      <c r="L23177" s="4" t="s">
        <v>24</v>
      </c>
      <c r="M23177" s="4" t="s">
        <v>10187</v>
      </c>
      <c r="N23177" s="4" t="s">
        <v>10188</v>
      </c>
      <c r="O23177" s="4" t="s">
        <v>7842</v>
      </c>
      <c r="P23177" s="4" t="s">
        <v>3990</v>
      </c>
      <c r="Q23177" s="4">
        <v>3000</v>
      </c>
      <c r="R23177" s="4">
        <v>7.49</v>
      </c>
      <c r="S23177" s="8">
        <v>22470</v>
      </c>
    </row>
    <row r="23178" spans="1:19" x14ac:dyDescent="0.25">
      <c r="A23178" s="5" t="s">
        <v>10644</v>
      </c>
      <c r="B23178" s="6" t="s">
        <v>10645</v>
      </c>
      <c r="C23178" s="6" t="s">
        <v>10646</v>
      </c>
      <c r="D23178" s="6" t="s">
        <v>61</v>
      </c>
      <c r="E23178" s="12">
        <v>45555</v>
      </c>
      <c r="F23178" s="12">
        <v>45566</v>
      </c>
      <c r="G23178" s="6" t="s">
        <v>23</v>
      </c>
      <c r="H23178" s="6">
        <v>452796</v>
      </c>
      <c r="I23178" s="6" t="s">
        <v>11098</v>
      </c>
      <c r="J23178" s="6" t="s">
        <v>334</v>
      </c>
      <c r="K23178" s="6" t="s">
        <v>25</v>
      </c>
      <c r="L23178" s="6" t="s">
        <v>24</v>
      </c>
      <c r="M23178" s="6" t="s">
        <v>4389</v>
      </c>
      <c r="N23178" s="6" t="s">
        <v>4390</v>
      </c>
      <c r="O23178" s="6" t="s">
        <v>565</v>
      </c>
      <c r="P23178" s="6" t="s">
        <v>566</v>
      </c>
      <c r="Q23178" s="6">
        <v>100000</v>
      </c>
      <c r="R23178" s="6">
        <v>3.12</v>
      </c>
      <c r="S23178" s="9">
        <v>312000</v>
      </c>
    </row>
    <row r="23179" spans="1:19" x14ac:dyDescent="0.25">
      <c r="A23179" s="3" t="s">
        <v>10004</v>
      </c>
      <c r="B23179" s="4" t="s">
        <v>10005</v>
      </c>
      <c r="C23179" s="4" t="s">
        <v>10006</v>
      </c>
      <c r="D23179" s="4" t="s">
        <v>406</v>
      </c>
      <c r="E23179" s="11">
        <v>45555</v>
      </c>
      <c r="F23179" s="11"/>
      <c r="G23179" s="4" t="s">
        <v>23</v>
      </c>
      <c r="H23179" s="4">
        <v>436231</v>
      </c>
      <c r="I23179" s="4" t="s">
        <v>11602</v>
      </c>
      <c r="J23179" s="4" t="s">
        <v>30</v>
      </c>
      <c r="K23179" s="4" t="s">
        <v>25</v>
      </c>
      <c r="L23179" s="4" t="s">
        <v>24</v>
      </c>
      <c r="M23179" s="4" t="s">
        <v>10187</v>
      </c>
      <c r="N23179" s="4" t="s">
        <v>10188</v>
      </c>
      <c r="O23179" s="4" t="s">
        <v>1123</v>
      </c>
      <c r="P23179" s="4" t="s">
        <v>1124</v>
      </c>
      <c r="Q23179" s="4">
        <v>6000</v>
      </c>
      <c r="R23179" s="4">
        <v>0.55000000000000004</v>
      </c>
      <c r="S23179" s="8">
        <v>3300</v>
      </c>
    </row>
    <row r="23180" spans="1:19" x14ac:dyDescent="0.25">
      <c r="A23180" s="5" t="s">
        <v>10644</v>
      </c>
      <c r="B23180" s="6" t="s">
        <v>10645</v>
      </c>
      <c r="C23180" s="6" t="s">
        <v>10646</v>
      </c>
      <c r="D23180" s="6" t="s">
        <v>61</v>
      </c>
      <c r="E23180" s="12">
        <v>45555</v>
      </c>
      <c r="F23180" s="12">
        <v>45566</v>
      </c>
      <c r="G23180" s="6" t="s">
        <v>23</v>
      </c>
      <c r="H23180" s="6">
        <v>342134</v>
      </c>
      <c r="I23180" s="6" t="s">
        <v>11736</v>
      </c>
      <c r="J23180" s="6" t="s">
        <v>189</v>
      </c>
      <c r="K23180" s="6" t="s">
        <v>25</v>
      </c>
      <c r="L23180" s="6" t="s">
        <v>24</v>
      </c>
      <c r="M23180" s="6" t="s">
        <v>3156</v>
      </c>
      <c r="N23180" s="6" t="s">
        <v>725</v>
      </c>
      <c r="O23180" s="6" t="s">
        <v>2469</v>
      </c>
      <c r="P23180" s="6" t="s">
        <v>192</v>
      </c>
      <c r="Q23180" s="6">
        <v>500</v>
      </c>
      <c r="R23180" s="6">
        <v>5.7</v>
      </c>
      <c r="S23180" s="9">
        <v>2850</v>
      </c>
    </row>
    <row r="23181" spans="1:19" x14ac:dyDescent="0.25">
      <c r="A23181" s="3" t="s">
        <v>10004</v>
      </c>
      <c r="B23181" s="4" t="s">
        <v>10005</v>
      </c>
      <c r="C23181" s="4" t="s">
        <v>10006</v>
      </c>
      <c r="D23181" s="4" t="s">
        <v>406</v>
      </c>
      <c r="E23181" s="11">
        <v>45555</v>
      </c>
      <c r="F23181" s="11"/>
      <c r="G23181" s="4" t="s">
        <v>23</v>
      </c>
      <c r="H23181" s="4">
        <v>428620</v>
      </c>
      <c r="I23181" s="4" t="s">
        <v>13346</v>
      </c>
      <c r="J23181" s="4" t="s">
        <v>30</v>
      </c>
      <c r="K23181" s="4" t="s">
        <v>25</v>
      </c>
      <c r="L23181" s="4" t="s">
        <v>24</v>
      </c>
      <c r="M23181" s="4" t="s">
        <v>10187</v>
      </c>
      <c r="N23181" s="4" t="s">
        <v>10188</v>
      </c>
      <c r="O23181" s="4" t="s">
        <v>7838</v>
      </c>
      <c r="P23181" s="4" t="s">
        <v>783</v>
      </c>
      <c r="Q23181" s="4">
        <v>7500</v>
      </c>
      <c r="R23181" s="4">
        <v>7.0000000000000007E-2</v>
      </c>
      <c r="S23181" s="8">
        <v>525</v>
      </c>
    </row>
    <row r="23182" spans="1:19" x14ac:dyDescent="0.25">
      <c r="A23182" s="5" t="s">
        <v>10644</v>
      </c>
      <c r="B23182" s="6" t="s">
        <v>10645</v>
      </c>
      <c r="C23182" s="6" t="s">
        <v>10646</v>
      </c>
      <c r="D23182" s="6" t="s">
        <v>61</v>
      </c>
      <c r="E23182" s="12">
        <v>45555</v>
      </c>
      <c r="F23182" s="12">
        <v>45566</v>
      </c>
      <c r="G23182" s="6" t="s">
        <v>23</v>
      </c>
      <c r="H23182" s="6">
        <v>268160</v>
      </c>
      <c r="I23182" s="6" t="s">
        <v>10981</v>
      </c>
      <c r="J23182" s="6" t="s">
        <v>189</v>
      </c>
      <c r="K23182" s="6" t="s">
        <v>25</v>
      </c>
      <c r="L23182" s="6" t="s">
        <v>24</v>
      </c>
      <c r="M23182" s="6" t="s">
        <v>3156</v>
      </c>
      <c r="N23182" s="6" t="s">
        <v>725</v>
      </c>
      <c r="O23182" s="6" t="s">
        <v>2469</v>
      </c>
      <c r="P23182" s="6" t="s">
        <v>192</v>
      </c>
      <c r="Q23182" s="6">
        <v>500</v>
      </c>
      <c r="R23182" s="6">
        <v>8.4</v>
      </c>
      <c r="S23182" s="9">
        <v>4200</v>
      </c>
    </row>
    <row r="23183" spans="1:19" x14ac:dyDescent="0.25">
      <c r="A23183" s="3" t="s">
        <v>10004</v>
      </c>
      <c r="B23183" s="4" t="s">
        <v>10005</v>
      </c>
      <c r="C23183" s="4" t="s">
        <v>10006</v>
      </c>
      <c r="D23183" s="4" t="s">
        <v>406</v>
      </c>
      <c r="E23183" s="11">
        <v>45555</v>
      </c>
      <c r="F23183" s="11"/>
      <c r="G23183" s="4" t="s">
        <v>23</v>
      </c>
      <c r="H23183" s="4">
        <v>438984</v>
      </c>
      <c r="I23183" s="4" t="s">
        <v>12626</v>
      </c>
      <c r="J23183" s="4" t="s">
        <v>30</v>
      </c>
      <c r="K23183" s="4" t="s">
        <v>25</v>
      </c>
      <c r="L23183" s="4" t="s">
        <v>24</v>
      </c>
      <c r="M23183" s="4" t="s">
        <v>10187</v>
      </c>
      <c r="N23183" s="4" t="s">
        <v>10188</v>
      </c>
      <c r="O23183" s="4" t="s">
        <v>1123</v>
      </c>
      <c r="P23183" s="4" t="s">
        <v>1124</v>
      </c>
      <c r="Q23183" s="4">
        <v>225</v>
      </c>
      <c r="R23183" s="4">
        <v>0.87</v>
      </c>
      <c r="S23183" s="8">
        <v>195.75</v>
      </c>
    </row>
    <row r="23184" spans="1:19" x14ac:dyDescent="0.25">
      <c r="A23184" s="5" t="s">
        <v>10644</v>
      </c>
      <c r="B23184" s="6" t="s">
        <v>10645</v>
      </c>
      <c r="C23184" s="6" t="s">
        <v>10646</v>
      </c>
      <c r="D23184" s="6" t="s">
        <v>61</v>
      </c>
      <c r="E23184" s="12">
        <v>45555</v>
      </c>
      <c r="F23184" s="12">
        <v>45566</v>
      </c>
      <c r="G23184" s="6" t="s">
        <v>23</v>
      </c>
      <c r="H23184" s="6">
        <v>273818</v>
      </c>
      <c r="I23184" s="6" t="s">
        <v>12050</v>
      </c>
      <c r="J23184" s="6" t="s">
        <v>62</v>
      </c>
      <c r="K23184" s="6" t="s">
        <v>63</v>
      </c>
      <c r="L23184" s="6" t="s">
        <v>10653</v>
      </c>
      <c r="M23184" s="6" t="s">
        <v>3156</v>
      </c>
      <c r="N23184" s="6" t="s">
        <v>725</v>
      </c>
      <c r="O23184" s="6" t="s">
        <v>1264</v>
      </c>
      <c r="P23184" s="6" t="s">
        <v>1265</v>
      </c>
      <c r="Q23184" s="6">
        <v>60000</v>
      </c>
      <c r="R23184" s="6">
        <v>0.4</v>
      </c>
      <c r="S23184" s="9">
        <v>24000</v>
      </c>
    </row>
    <row r="23185" spans="1:19" x14ac:dyDescent="0.25">
      <c r="A23185" s="3" t="s">
        <v>10004</v>
      </c>
      <c r="B23185" s="4" t="s">
        <v>10005</v>
      </c>
      <c r="C23185" s="4" t="s">
        <v>10006</v>
      </c>
      <c r="D23185" s="4" t="s">
        <v>406</v>
      </c>
      <c r="E23185" s="11">
        <v>45555</v>
      </c>
      <c r="F23185" s="11"/>
      <c r="G23185" s="4" t="s">
        <v>23</v>
      </c>
      <c r="H23185" s="4">
        <v>451403</v>
      </c>
      <c r="I23185" s="4" t="s">
        <v>13349</v>
      </c>
      <c r="J23185" s="4" t="s">
        <v>30</v>
      </c>
      <c r="K23185" s="4" t="s">
        <v>25</v>
      </c>
      <c r="L23185" s="4" t="s">
        <v>24</v>
      </c>
      <c r="M23185" s="4" t="s">
        <v>10187</v>
      </c>
      <c r="N23185" s="4" t="s">
        <v>10188</v>
      </c>
      <c r="O23185" s="4" t="s">
        <v>385</v>
      </c>
      <c r="P23185" s="4" t="s">
        <v>386</v>
      </c>
      <c r="Q23185" s="4">
        <v>90</v>
      </c>
      <c r="R23185" s="4">
        <v>2.89</v>
      </c>
      <c r="S23185" s="8">
        <v>260.10000000000002</v>
      </c>
    </row>
    <row r="23186" spans="1:19" x14ac:dyDescent="0.25">
      <c r="A23186" s="5" t="s">
        <v>10644</v>
      </c>
      <c r="B23186" s="6" t="s">
        <v>10645</v>
      </c>
      <c r="C23186" s="6" t="s">
        <v>10646</v>
      </c>
      <c r="D23186" s="6" t="s">
        <v>61</v>
      </c>
      <c r="E23186" s="12">
        <v>45555</v>
      </c>
      <c r="F23186" s="12">
        <v>45566</v>
      </c>
      <c r="G23186" s="6" t="s">
        <v>23</v>
      </c>
      <c r="H23186" s="6">
        <v>267503</v>
      </c>
      <c r="I23186" s="6" t="s">
        <v>11257</v>
      </c>
      <c r="J23186" s="6" t="s">
        <v>62</v>
      </c>
      <c r="K23186" s="6" t="s">
        <v>63</v>
      </c>
      <c r="L23186" s="6" t="s">
        <v>413</v>
      </c>
      <c r="M23186" s="6" t="s">
        <v>3156</v>
      </c>
      <c r="N23186" s="6" t="s">
        <v>725</v>
      </c>
      <c r="O23186" s="6" t="s">
        <v>104</v>
      </c>
      <c r="P23186" s="6" t="s">
        <v>105</v>
      </c>
      <c r="Q23186" s="6">
        <v>20000</v>
      </c>
      <c r="R23186" s="6">
        <v>0.04</v>
      </c>
      <c r="S23186" s="9">
        <v>800</v>
      </c>
    </row>
    <row r="23187" spans="1:19" x14ac:dyDescent="0.25">
      <c r="A23187" s="3" t="s">
        <v>10004</v>
      </c>
      <c r="B23187" s="4" t="s">
        <v>10005</v>
      </c>
      <c r="C23187" s="4" t="s">
        <v>10006</v>
      </c>
      <c r="D23187" s="4" t="s">
        <v>406</v>
      </c>
      <c r="E23187" s="11">
        <v>45555</v>
      </c>
      <c r="F23187" s="11"/>
      <c r="G23187" s="4" t="s">
        <v>23</v>
      </c>
      <c r="H23187" s="4">
        <v>438983</v>
      </c>
      <c r="I23187" s="4" t="s">
        <v>12625</v>
      </c>
      <c r="J23187" s="4" t="s">
        <v>30</v>
      </c>
      <c r="K23187" s="4" t="s">
        <v>25</v>
      </c>
      <c r="L23187" s="4" t="s">
        <v>24</v>
      </c>
      <c r="M23187" s="4" t="s">
        <v>10187</v>
      </c>
      <c r="N23187" s="4" t="s">
        <v>10188</v>
      </c>
      <c r="O23187" s="4" t="s">
        <v>1123</v>
      </c>
      <c r="P23187" s="4" t="s">
        <v>1124</v>
      </c>
      <c r="Q23187" s="4">
        <v>225</v>
      </c>
      <c r="R23187" s="4">
        <v>0.76</v>
      </c>
      <c r="S23187" s="8">
        <v>171</v>
      </c>
    </row>
    <row r="23188" spans="1:19" x14ac:dyDescent="0.25">
      <c r="A23188" s="5" t="s">
        <v>10644</v>
      </c>
      <c r="B23188" s="6" t="s">
        <v>10645</v>
      </c>
      <c r="C23188" s="6" t="s">
        <v>10646</v>
      </c>
      <c r="D23188" s="6" t="s">
        <v>61</v>
      </c>
      <c r="E23188" s="12">
        <v>45555</v>
      </c>
      <c r="F23188" s="12">
        <v>45566</v>
      </c>
      <c r="G23188" s="6" t="s">
        <v>23</v>
      </c>
      <c r="H23188" s="6">
        <v>383750</v>
      </c>
      <c r="I23188" s="6" t="s">
        <v>11739</v>
      </c>
      <c r="J23188" s="6" t="s">
        <v>35</v>
      </c>
      <c r="K23188" s="6" t="s">
        <v>25</v>
      </c>
      <c r="L23188" s="6" t="s">
        <v>24</v>
      </c>
      <c r="M23188" s="6" t="s">
        <v>3156</v>
      </c>
      <c r="N23188" s="6" t="s">
        <v>725</v>
      </c>
      <c r="O23188" s="6" t="s">
        <v>3205</v>
      </c>
      <c r="P23188" s="6" t="s">
        <v>105</v>
      </c>
      <c r="Q23188" s="6">
        <v>1000</v>
      </c>
      <c r="R23188" s="6">
        <v>5.3</v>
      </c>
      <c r="S23188" s="9">
        <v>5300</v>
      </c>
    </row>
    <row r="23189" spans="1:19" x14ac:dyDescent="0.25">
      <c r="A23189" s="3" t="s">
        <v>10004</v>
      </c>
      <c r="B23189" s="4" t="s">
        <v>10005</v>
      </c>
      <c r="C23189" s="4" t="s">
        <v>10006</v>
      </c>
      <c r="D23189" s="4" t="s">
        <v>406</v>
      </c>
      <c r="E23189" s="11">
        <v>45555</v>
      </c>
      <c r="F23189" s="11"/>
      <c r="G23189" s="4" t="s">
        <v>23</v>
      </c>
      <c r="H23189" s="4">
        <v>269978</v>
      </c>
      <c r="I23189" s="4" t="s">
        <v>11654</v>
      </c>
      <c r="J23189" s="4" t="s">
        <v>266</v>
      </c>
      <c r="K23189" s="4" t="s">
        <v>25</v>
      </c>
      <c r="L23189" s="4" t="s">
        <v>24</v>
      </c>
      <c r="M23189" s="4" t="s">
        <v>10187</v>
      </c>
      <c r="N23189" s="4" t="s">
        <v>10188</v>
      </c>
      <c r="O23189" s="4" t="s">
        <v>9324</v>
      </c>
      <c r="P23189" s="4" t="s">
        <v>9325</v>
      </c>
      <c r="Q23189" s="4">
        <v>37500</v>
      </c>
      <c r="R23189" s="4">
        <v>0.45</v>
      </c>
      <c r="S23189" s="8">
        <v>16875</v>
      </c>
    </row>
    <row r="23190" spans="1:19" x14ac:dyDescent="0.25">
      <c r="A23190" s="5" t="s">
        <v>10644</v>
      </c>
      <c r="B23190" s="6" t="s">
        <v>10645</v>
      </c>
      <c r="C23190" s="6" t="s">
        <v>10646</v>
      </c>
      <c r="D23190" s="6" t="s">
        <v>61</v>
      </c>
      <c r="E23190" s="12">
        <v>45555</v>
      </c>
      <c r="F23190" s="12">
        <v>45566</v>
      </c>
      <c r="G23190" s="6" t="s">
        <v>23</v>
      </c>
      <c r="H23190" s="6">
        <v>273009</v>
      </c>
      <c r="I23190" s="6" t="s">
        <v>10844</v>
      </c>
      <c r="J23190" s="6" t="s">
        <v>90</v>
      </c>
      <c r="K23190" s="6" t="s">
        <v>25</v>
      </c>
      <c r="L23190" s="6" t="s">
        <v>24</v>
      </c>
      <c r="M23190" s="6" t="s">
        <v>3156</v>
      </c>
      <c r="N23190" s="6" t="s">
        <v>725</v>
      </c>
      <c r="O23190" s="6" t="s">
        <v>2469</v>
      </c>
      <c r="P23190" s="6" t="s">
        <v>192</v>
      </c>
      <c r="Q23190" s="6">
        <v>60000</v>
      </c>
      <c r="R23190" s="6">
        <v>0.08</v>
      </c>
      <c r="S23190" s="9">
        <v>4800</v>
      </c>
    </row>
    <row r="23191" spans="1:19" x14ac:dyDescent="0.25">
      <c r="A23191" s="3" t="s">
        <v>10004</v>
      </c>
      <c r="B23191" s="4" t="s">
        <v>10005</v>
      </c>
      <c r="C23191" s="4" t="s">
        <v>10006</v>
      </c>
      <c r="D23191" s="4" t="s">
        <v>406</v>
      </c>
      <c r="E23191" s="11">
        <v>45555</v>
      </c>
      <c r="F23191" s="11"/>
      <c r="G23191" s="4" t="s">
        <v>23</v>
      </c>
      <c r="H23191" s="4">
        <v>451393</v>
      </c>
      <c r="I23191" s="4" t="s">
        <v>13344</v>
      </c>
      <c r="J23191" s="4" t="s">
        <v>30</v>
      </c>
      <c r="K23191" s="4" t="s">
        <v>25</v>
      </c>
      <c r="L23191" s="4" t="s">
        <v>24</v>
      </c>
      <c r="M23191" s="4" t="s">
        <v>10187</v>
      </c>
      <c r="N23191" s="4" t="s">
        <v>10188</v>
      </c>
      <c r="O23191" s="4" t="s">
        <v>385</v>
      </c>
      <c r="P23191" s="4" t="s">
        <v>386</v>
      </c>
      <c r="Q23191" s="4">
        <v>90</v>
      </c>
      <c r="R23191" s="4">
        <v>2.89</v>
      </c>
      <c r="S23191" s="8">
        <v>260.10000000000002</v>
      </c>
    </row>
    <row r="23192" spans="1:19" x14ac:dyDescent="0.25">
      <c r="A23192" s="5" t="s">
        <v>10644</v>
      </c>
      <c r="B23192" s="6" t="s">
        <v>10645</v>
      </c>
      <c r="C23192" s="6" t="s">
        <v>10646</v>
      </c>
      <c r="D23192" s="6" t="s">
        <v>61</v>
      </c>
      <c r="E23192" s="12">
        <v>45555</v>
      </c>
      <c r="F23192" s="12">
        <v>45566</v>
      </c>
      <c r="G23192" s="6" t="s">
        <v>23</v>
      </c>
      <c r="H23192" s="6">
        <v>450159</v>
      </c>
      <c r="I23192" s="6" t="s">
        <v>12277</v>
      </c>
      <c r="J23192" s="6" t="s">
        <v>62</v>
      </c>
      <c r="K23192" s="6" t="s">
        <v>25</v>
      </c>
      <c r="L23192" s="6" t="s">
        <v>24</v>
      </c>
      <c r="M23192" s="6" t="s">
        <v>3156</v>
      </c>
      <c r="N23192" s="6" t="s">
        <v>725</v>
      </c>
      <c r="O23192" s="6" t="s">
        <v>3067</v>
      </c>
      <c r="P23192" s="6" t="s">
        <v>3068</v>
      </c>
      <c r="Q23192" s="6">
        <v>20000</v>
      </c>
      <c r="R23192" s="6">
        <v>0.05</v>
      </c>
      <c r="S23192" s="9">
        <v>1000</v>
      </c>
    </row>
    <row r="23193" spans="1:19" x14ac:dyDescent="0.25">
      <c r="A23193" s="3" t="s">
        <v>10004</v>
      </c>
      <c r="B23193" s="4" t="s">
        <v>10005</v>
      </c>
      <c r="C23193" s="4" t="s">
        <v>10006</v>
      </c>
      <c r="D23193" s="4" t="s">
        <v>406</v>
      </c>
      <c r="E23193" s="11">
        <v>45555</v>
      </c>
      <c r="F23193" s="11"/>
      <c r="G23193" s="4" t="s">
        <v>23</v>
      </c>
      <c r="H23193" s="4">
        <v>451314</v>
      </c>
      <c r="I23193" s="4" t="s">
        <v>13351</v>
      </c>
      <c r="J23193" s="4" t="s">
        <v>30</v>
      </c>
      <c r="K23193" s="4" t="s">
        <v>25</v>
      </c>
      <c r="L23193" s="4" t="s">
        <v>24</v>
      </c>
      <c r="M23193" s="4" t="s">
        <v>10187</v>
      </c>
      <c r="N23193" s="4" t="s">
        <v>10188</v>
      </c>
      <c r="O23193" s="4" t="s">
        <v>385</v>
      </c>
      <c r="P23193" s="4" t="s">
        <v>386</v>
      </c>
      <c r="Q23193" s="4">
        <v>187</v>
      </c>
      <c r="R23193" s="4">
        <v>3.5</v>
      </c>
      <c r="S23193" s="8">
        <v>654.5</v>
      </c>
    </row>
    <row r="23194" spans="1:19" x14ac:dyDescent="0.25">
      <c r="A23194" s="5" t="s">
        <v>10644</v>
      </c>
      <c r="B23194" s="6" t="s">
        <v>10645</v>
      </c>
      <c r="C23194" s="6" t="s">
        <v>10646</v>
      </c>
      <c r="D23194" s="6" t="s">
        <v>61</v>
      </c>
      <c r="E23194" s="12">
        <v>45555</v>
      </c>
      <c r="F23194" s="12">
        <v>45566</v>
      </c>
      <c r="G23194" s="6" t="s">
        <v>23</v>
      </c>
      <c r="H23194" s="6">
        <v>267140</v>
      </c>
      <c r="I23194" s="6" t="s">
        <v>11141</v>
      </c>
      <c r="J23194" s="6" t="s">
        <v>62</v>
      </c>
      <c r="K23194" s="6" t="s">
        <v>63</v>
      </c>
      <c r="L23194" s="6" t="s">
        <v>1510</v>
      </c>
      <c r="M23194" s="6" t="s">
        <v>3156</v>
      </c>
      <c r="N23194" s="6" t="s">
        <v>725</v>
      </c>
      <c r="O23194" s="6" t="s">
        <v>464</v>
      </c>
      <c r="P23194" s="6" t="s">
        <v>398</v>
      </c>
      <c r="Q23194" s="6">
        <v>10000</v>
      </c>
      <c r="R23194" s="6">
        <v>0.79</v>
      </c>
      <c r="S23194" s="9">
        <v>7900</v>
      </c>
    </row>
    <row r="23195" spans="1:19" x14ac:dyDescent="0.25">
      <c r="A23195" s="3" t="s">
        <v>10004</v>
      </c>
      <c r="B23195" s="4" t="s">
        <v>10005</v>
      </c>
      <c r="C23195" s="4" t="s">
        <v>10006</v>
      </c>
      <c r="D23195" s="4" t="s">
        <v>406</v>
      </c>
      <c r="E23195" s="11">
        <v>45555</v>
      </c>
      <c r="F23195" s="11"/>
      <c r="G23195" s="4" t="s">
        <v>23</v>
      </c>
      <c r="H23195" s="4">
        <v>438987</v>
      </c>
      <c r="I23195" s="4" t="s">
        <v>11196</v>
      </c>
      <c r="J23195" s="4" t="s">
        <v>30</v>
      </c>
      <c r="K23195" s="4" t="s">
        <v>25</v>
      </c>
      <c r="L23195" s="4" t="s">
        <v>24</v>
      </c>
      <c r="M23195" s="4" t="s">
        <v>10187</v>
      </c>
      <c r="N23195" s="4" t="s">
        <v>10188</v>
      </c>
      <c r="O23195" s="4" t="s">
        <v>1123</v>
      </c>
      <c r="P23195" s="4" t="s">
        <v>1124</v>
      </c>
      <c r="Q23195" s="4">
        <v>112</v>
      </c>
      <c r="R23195" s="4">
        <v>1.17</v>
      </c>
      <c r="S23195" s="8">
        <v>131.04</v>
      </c>
    </row>
    <row r="23196" spans="1:19" x14ac:dyDescent="0.25">
      <c r="A23196" s="5" t="s">
        <v>10644</v>
      </c>
      <c r="B23196" s="6" t="s">
        <v>10645</v>
      </c>
      <c r="C23196" s="6" t="s">
        <v>10646</v>
      </c>
      <c r="D23196" s="6" t="s">
        <v>61</v>
      </c>
      <c r="E23196" s="12">
        <v>45555</v>
      </c>
      <c r="F23196" s="12">
        <v>45566</v>
      </c>
      <c r="G23196" s="6" t="s">
        <v>23</v>
      </c>
      <c r="H23196" s="6">
        <v>267729</v>
      </c>
      <c r="I23196" s="6" t="s">
        <v>11085</v>
      </c>
      <c r="J23196" s="6" t="s">
        <v>62</v>
      </c>
      <c r="K23196" s="6" t="s">
        <v>25</v>
      </c>
      <c r="L23196" s="6" t="s">
        <v>24</v>
      </c>
      <c r="M23196" s="6" t="s">
        <v>3156</v>
      </c>
      <c r="N23196" s="6" t="s">
        <v>725</v>
      </c>
      <c r="O23196" s="6" t="s">
        <v>5420</v>
      </c>
      <c r="P23196" s="6" t="s">
        <v>477</v>
      </c>
      <c r="Q23196" s="6">
        <v>20000</v>
      </c>
      <c r="R23196" s="6">
        <v>0.11</v>
      </c>
      <c r="S23196" s="9">
        <v>2200</v>
      </c>
    </row>
    <row r="23197" spans="1:19" x14ac:dyDescent="0.25">
      <c r="A23197" s="3" t="s">
        <v>10004</v>
      </c>
      <c r="B23197" s="4" t="s">
        <v>10005</v>
      </c>
      <c r="C23197" s="4" t="s">
        <v>10006</v>
      </c>
      <c r="D23197" s="4" t="s">
        <v>406</v>
      </c>
      <c r="E23197" s="11">
        <v>45555</v>
      </c>
      <c r="F23197" s="11"/>
      <c r="G23197" s="4" t="s">
        <v>23</v>
      </c>
      <c r="H23197" s="4">
        <v>451399</v>
      </c>
      <c r="I23197" s="4" t="s">
        <v>13342</v>
      </c>
      <c r="J23197" s="4" t="s">
        <v>30</v>
      </c>
      <c r="K23197" s="4" t="s">
        <v>25</v>
      </c>
      <c r="L23197" s="4" t="s">
        <v>24</v>
      </c>
      <c r="M23197" s="4" t="s">
        <v>10187</v>
      </c>
      <c r="N23197" s="4" t="s">
        <v>10188</v>
      </c>
      <c r="O23197" s="4" t="s">
        <v>385</v>
      </c>
      <c r="P23197" s="4" t="s">
        <v>386</v>
      </c>
      <c r="Q23197" s="4">
        <v>90</v>
      </c>
      <c r="R23197" s="4">
        <v>2.99</v>
      </c>
      <c r="S23197" s="8">
        <v>269.10000000000002</v>
      </c>
    </row>
    <row r="23198" spans="1:19" x14ac:dyDescent="0.25">
      <c r="A23198" s="5" t="s">
        <v>10644</v>
      </c>
      <c r="B23198" s="6" t="s">
        <v>10645</v>
      </c>
      <c r="C23198" s="6" t="s">
        <v>10646</v>
      </c>
      <c r="D23198" s="6" t="s">
        <v>61</v>
      </c>
      <c r="E23198" s="12">
        <v>45555</v>
      </c>
      <c r="F23198" s="12">
        <v>45566</v>
      </c>
      <c r="G23198" s="6" t="s">
        <v>23</v>
      </c>
      <c r="H23198" s="6">
        <v>267662</v>
      </c>
      <c r="I23198" s="6" t="s">
        <v>10913</v>
      </c>
      <c r="J23198" s="6" t="s">
        <v>90</v>
      </c>
      <c r="K23198" s="6" t="s">
        <v>25</v>
      </c>
      <c r="L23198" s="6" t="s">
        <v>24</v>
      </c>
      <c r="M23198" s="6" t="s">
        <v>3156</v>
      </c>
      <c r="N23198" s="6" t="s">
        <v>725</v>
      </c>
      <c r="O23198" s="6" t="s">
        <v>7336</v>
      </c>
      <c r="P23198" s="6" t="s">
        <v>398</v>
      </c>
      <c r="Q23198" s="6">
        <v>4000</v>
      </c>
      <c r="R23198" s="6">
        <v>0.52</v>
      </c>
      <c r="S23198" s="9">
        <v>2080</v>
      </c>
    </row>
    <row r="23199" spans="1:19" x14ac:dyDescent="0.25">
      <c r="A23199" s="3" t="s">
        <v>10004</v>
      </c>
      <c r="B23199" s="4" t="s">
        <v>10005</v>
      </c>
      <c r="C23199" s="4" t="s">
        <v>10006</v>
      </c>
      <c r="D23199" s="4" t="s">
        <v>406</v>
      </c>
      <c r="E23199" s="11">
        <v>45555</v>
      </c>
      <c r="F23199" s="11"/>
      <c r="G23199" s="4" t="s">
        <v>23</v>
      </c>
      <c r="H23199" s="4">
        <v>436228</v>
      </c>
      <c r="I23199" s="4" t="s">
        <v>11588</v>
      </c>
      <c r="J23199" s="4" t="s">
        <v>30</v>
      </c>
      <c r="K23199" s="4" t="s">
        <v>25</v>
      </c>
      <c r="L23199" s="4" t="s">
        <v>24</v>
      </c>
      <c r="M23199" s="4" t="s">
        <v>10187</v>
      </c>
      <c r="N23199" s="4" t="s">
        <v>10188</v>
      </c>
      <c r="O23199" s="4" t="s">
        <v>1123</v>
      </c>
      <c r="P23199" s="4" t="s">
        <v>1124</v>
      </c>
      <c r="Q23199" s="4">
        <v>900</v>
      </c>
      <c r="R23199" s="4">
        <v>0.55000000000000004</v>
      </c>
      <c r="S23199" s="8">
        <v>495</v>
      </c>
    </row>
    <row r="23200" spans="1:19" x14ac:dyDescent="0.25">
      <c r="A23200" s="5" t="s">
        <v>10644</v>
      </c>
      <c r="B23200" s="6" t="s">
        <v>10645</v>
      </c>
      <c r="C23200" s="6" t="s">
        <v>10646</v>
      </c>
      <c r="D23200" s="6" t="s">
        <v>61</v>
      </c>
      <c r="E23200" s="12">
        <v>45555</v>
      </c>
      <c r="F23200" s="12">
        <v>45566</v>
      </c>
      <c r="G23200" s="6" t="s">
        <v>23</v>
      </c>
      <c r="H23200" s="6">
        <v>433257</v>
      </c>
      <c r="I23200" s="6" t="s">
        <v>11776</v>
      </c>
      <c r="J23200" s="6" t="s">
        <v>35</v>
      </c>
      <c r="K23200" s="6" t="s">
        <v>25</v>
      </c>
      <c r="L23200" s="6" t="s">
        <v>24</v>
      </c>
      <c r="M23200" s="6" t="s">
        <v>3156</v>
      </c>
      <c r="N23200" s="6" t="s">
        <v>725</v>
      </c>
      <c r="O23200" s="6" t="s">
        <v>901</v>
      </c>
      <c r="P23200" s="6" t="s">
        <v>902</v>
      </c>
      <c r="Q23200" s="6">
        <v>300</v>
      </c>
      <c r="R23200" s="6">
        <v>2.39</v>
      </c>
      <c r="S23200" s="9">
        <v>717</v>
      </c>
    </row>
    <row r="23201" spans="1:19" x14ac:dyDescent="0.25">
      <c r="A23201" s="3" t="s">
        <v>10004</v>
      </c>
      <c r="B23201" s="4" t="s">
        <v>10005</v>
      </c>
      <c r="C23201" s="4" t="s">
        <v>10006</v>
      </c>
      <c r="D23201" s="4" t="s">
        <v>406</v>
      </c>
      <c r="E23201" s="11">
        <v>45555</v>
      </c>
      <c r="F23201" s="11"/>
      <c r="G23201" s="4" t="s">
        <v>23</v>
      </c>
      <c r="H23201" s="4">
        <v>435987</v>
      </c>
      <c r="I23201" s="4" t="s">
        <v>13332</v>
      </c>
      <c r="J23201" s="4" t="s">
        <v>30</v>
      </c>
      <c r="K23201" s="4" t="s">
        <v>25</v>
      </c>
      <c r="L23201" s="4" t="s">
        <v>24</v>
      </c>
      <c r="M23201" s="4" t="s">
        <v>10187</v>
      </c>
      <c r="N23201" s="4" t="s">
        <v>10188</v>
      </c>
      <c r="O23201" s="4" t="s">
        <v>1123</v>
      </c>
      <c r="P23201" s="4" t="s">
        <v>1124</v>
      </c>
      <c r="Q23201" s="4">
        <v>900</v>
      </c>
      <c r="R23201" s="4">
        <v>0.74</v>
      </c>
      <c r="S23201" s="8">
        <v>666</v>
      </c>
    </row>
    <row r="23202" spans="1:19" x14ac:dyDescent="0.25">
      <c r="A23202" s="5" t="s">
        <v>10644</v>
      </c>
      <c r="B23202" s="6" t="s">
        <v>10645</v>
      </c>
      <c r="C23202" s="6" t="s">
        <v>10646</v>
      </c>
      <c r="D23202" s="6" t="s">
        <v>61</v>
      </c>
      <c r="E23202" s="12">
        <v>45555</v>
      </c>
      <c r="F23202" s="12">
        <v>45566</v>
      </c>
      <c r="G23202" s="6" t="s">
        <v>23</v>
      </c>
      <c r="H23202" s="6">
        <v>267768</v>
      </c>
      <c r="I23202" s="6" t="s">
        <v>10895</v>
      </c>
      <c r="J23202" s="6" t="s">
        <v>62</v>
      </c>
      <c r="K23202" s="6" t="s">
        <v>63</v>
      </c>
      <c r="L23202" s="6" t="s">
        <v>2086</v>
      </c>
      <c r="M23202" s="6" t="s">
        <v>3156</v>
      </c>
      <c r="N23202" s="6" t="s">
        <v>725</v>
      </c>
      <c r="O23202" s="6" t="s">
        <v>117</v>
      </c>
      <c r="P23202" s="6" t="s">
        <v>116</v>
      </c>
      <c r="Q23202" s="6">
        <v>5000</v>
      </c>
      <c r="R23202" s="6">
        <v>0.15</v>
      </c>
      <c r="S23202" s="9">
        <v>750</v>
      </c>
    </row>
    <row r="23203" spans="1:19" x14ac:dyDescent="0.25">
      <c r="A23203" s="3" t="s">
        <v>10004</v>
      </c>
      <c r="B23203" s="4" t="s">
        <v>10005</v>
      </c>
      <c r="C23203" s="4" t="s">
        <v>10006</v>
      </c>
      <c r="D23203" s="4" t="s">
        <v>406</v>
      </c>
      <c r="E23203" s="11">
        <v>45555</v>
      </c>
      <c r="F23203" s="11"/>
      <c r="G23203" s="4" t="s">
        <v>23</v>
      </c>
      <c r="H23203" s="4">
        <v>438412</v>
      </c>
      <c r="I23203" s="4" t="s">
        <v>10968</v>
      </c>
      <c r="J23203" s="4" t="s">
        <v>30</v>
      </c>
      <c r="K23203" s="4" t="s">
        <v>25</v>
      </c>
      <c r="L23203" s="4" t="s">
        <v>24</v>
      </c>
      <c r="M23203" s="4" t="s">
        <v>10187</v>
      </c>
      <c r="N23203" s="4" t="s">
        <v>10188</v>
      </c>
      <c r="O23203" s="4" t="s">
        <v>1123</v>
      </c>
      <c r="P23203" s="4" t="s">
        <v>1124</v>
      </c>
      <c r="Q23203" s="4">
        <v>3750</v>
      </c>
      <c r="R23203" s="4">
        <v>0.55000000000000004</v>
      </c>
      <c r="S23203" s="8">
        <v>2062.5</v>
      </c>
    </row>
    <row r="23204" spans="1:19" x14ac:dyDescent="0.25">
      <c r="A23204" s="5" t="s">
        <v>10644</v>
      </c>
      <c r="B23204" s="6" t="s">
        <v>10645</v>
      </c>
      <c r="C23204" s="6" t="s">
        <v>10646</v>
      </c>
      <c r="D23204" s="6" t="s">
        <v>61</v>
      </c>
      <c r="E23204" s="12">
        <v>45555</v>
      </c>
      <c r="F23204" s="12">
        <v>45566</v>
      </c>
      <c r="G23204" s="6" t="s">
        <v>23</v>
      </c>
      <c r="H23204" s="6">
        <v>276656</v>
      </c>
      <c r="I23204" s="6" t="s">
        <v>11476</v>
      </c>
      <c r="J23204" s="6" t="s">
        <v>62</v>
      </c>
      <c r="K23204" s="6" t="s">
        <v>25</v>
      </c>
      <c r="L23204" s="6" t="s">
        <v>24</v>
      </c>
      <c r="M23204" s="6" t="s">
        <v>724</v>
      </c>
      <c r="N23204" s="6" t="s">
        <v>725</v>
      </c>
      <c r="O23204" s="6" t="s">
        <v>376</v>
      </c>
      <c r="P23204" s="6" t="s">
        <v>377</v>
      </c>
      <c r="Q23204" s="6">
        <v>60000</v>
      </c>
      <c r="R23204" s="6">
        <v>0.22</v>
      </c>
      <c r="S23204" s="9">
        <v>13200</v>
      </c>
    </row>
    <row r="23205" spans="1:19" x14ac:dyDescent="0.25">
      <c r="A23205" s="3" t="s">
        <v>10004</v>
      </c>
      <c r="B23205" s="4" t="s">
        <v>10005</v>
      </c>
      <c r="C23205" s="4" t="s">
        <v>10006</v>
      </c>
      <c r="D23205" s="4" t="s">
        <v>406</v>
      </c>
      <c r="E23205" s="11">
        <v>45555</v>
      </c>
      <c r="F23205" s="11"/>
      <c r="G23205" s="4" t="s">
        <v>23</v>
      </c>
      <c r="H23205" s="4">
        <v>448246</v>
      </c>
      <c r="I23205" s="4" t="s">
        <v>12580</v>
      </c>
      <c r="J23205" s="4" t="s">
        <v>30</v>
      </c>
      <c r="K23205" s="4" t="s">
        <v>25</v>
      </c>
      <c r="L23205" s="4" t="s">
        <v>24</v>
      </c>
      <c r="M23205" s="4" t="s">
        <v>10187</v>
      </c>
      <c r="N23205" s="4" t="s">
        <v>10188</v>
      </c>
      <c r="O23205" s="4" t="s">
        <v>10656</v>
      </c>
      <c r="P23205" s="4" t="s">
        <v>10657</v>
      </c>
      <c r="Q23205" s="4">
        <v>75</v>
      </c>
      <c r="R23205" s="4">
        <v>12.62</v>
      </c>
      <c r="S23205" s="8">
        <v>946.5</v>
      </c>
    </row>
    <row r="23206" spans="1:19" x14ac:dyDescent="0.25">
      <c r="A23206" s="5" t="s">
        <v>10644</v>
      </c>
      <c r="B23206" s="6" t="s">
        <v>10645</v>
      </c>
      <c r="C23206" s="6" t="s">
        <v>10646</v>
      </c>
      <c r="D23206" s="6" t="s">
        <v>61</v>
      </c>
      <c r="E23206" s="12">
        <v>45555</v>
      </c>
      <c r="F23206" s="12">
        <v>45566</v>
      </c>
      <c r="G23206" s="6" t="s">
        <v>23</v>
      </c>
      <c r="H23206" s="6">
        <v>267666</v>
      </c>
      <c r="I23206" s="6" t="s">
        <v>10877</v>
      </c>
      <c r="J23206" s="6" t="s">
        <v>81</v>
      </c>
      <c r="K23206" s="6" t="s">
        <v>25</v>
      </c>
      <c r="L23206" s="6" t="s">
        <v>24</v>
      </c>
      <c r="M23206" s="6" t="s">
        <v>1072</v>
      </c>
      <c r="N23206" s="6" t="s">
        <v>1073</v>
      </c>
      <c r="O23206" s="6" t="s">
        <v>457</v>
      </c>
      <c r="P23206" s="6" t="s">
        <v>458</v>
      </c>
      <c r="Q23206" s="6">
        <v>10000</v>
      </c>
      <c r="R23206" s="6">
        <v>0.65</v>
      </c>
      <c r="S23206" s="9">
        <v>6500</v>
      </c>
    </row>
    <row r="23207" spans="1:19" x14ac:dyDescent="0.25">
      <c r="A23207" s="3" t="s">
        <v>10004</v>
      </c>
      <c r="B23207" s="4" t="s">
        <v>10005</v>
      </c>
      <c r="C23207" s="4" t="s">
        <v>10006</v>
      </c>
      <c r="D23207" s="4" t="s">
        <v>406</v>
      </c>
      <c r="E23207" s="11">
        <v>45555</v>
      </c>
      <c r="F23207" s="11"/>
      <c r="G23207" s="4" t="s">
        <v>23</v>
      </c>
      <c r="H23207" s="4">
        <v>451435</v>
      </c>
      <c r="I23207" s="4" t="s">
        <v>13343</v>
      </c>
      <c r="J23207" s="4" t="s">
        <v>30</v>
      </c>
      <c r="K23207" s="4" t="s">
        <v>25</v>
      </c>
      <c r="L23207" s="4" t="s">
        <v>24</v>
      </c>
      <c r="M23207" s="4" t="s">
        <v>10187</v>
      </c>
      <c r="N23207" s="4" t="s">
        <v>10188</v>
      </c>
      <c r="O23207" s="4" t="s">
        <v>385</v>
      </c>
      <c r="P23207" s="4" t="s">
        <v>386</v>
      </c>
      <c r="Q23207" s="4">
        <v>90</v>
      </c>
      <c r="R23207" s="4">
        <v>2.89</v>
      </c>
      <c r="S23207" s="8">
        <v>260.10000000000002</v>
      </c>
    </row>
    <row r="23208" spans="1:19" x14ac:dyDescent="0.25">
      <c r="A23208" s="5" t="s">
        <v>10644</v>
      </c>
      <c r="B23208" s="6" t="s">
        <v>10645</v>
      </c>
      <c r="C23208" s="6" t="s">
        <v>10646</v>
      </c>
      <c r="D23208" s="6" t="s">
        <v>61</v>
      </c>
      <c r="E23208" s="12">
        <v>45555</v>
      </c>
      <c r="F23208" s="12">
        <v>45566</v>
      </c>
      <c r="G23208" s="6" t="s">
        <v>23</v>
      </c>
      <c r="H23208" s="6">
        <v>446264</v>
      </c>
      <c r="I23208" s="6" t="s">
        <v>11242</v>
      </c>
      <c r="J23208" s="6" t="s">
        <v>35</v>
      </c>
      <c r="K23208" s="6" t="s">
        <v>25</v>
      </c>
      <c r="L23208" s="6" t="s">
        <v>24</v>
      </c>
      <c r="M23208" s="6" t="s">
        <v>1072</v>
      </c>
      <c r="N23208" s="6" t="s">
        <v>1073</v>
      </c>
      <c r="O23208" s="6" t="s">
        <v>84</v>
      </c>
      <c r="P23208" s="6" t="s">
        <v>85</v>
      </c>
      <c r="Q23208" s="6">
        <v>3000</v>
      </c>
      <c r="R23208" s="6">
        <v>2.5099999999999998</v>
      </c>
      <c r="S23208" s="9">
        <v>7530</v>
      </c>
    </row>
    <row r="23209" spans="1:19" x14ac:dyDescent="0.25">
      <c r="A23209" s="3" t="s">
        <v>10004</v>
      </c>
      <c r="B23209" s="4" t="s">
        <v>10005</v>
      </c>
      <c r="C23209" s="4" t="s">
        <v>10006</v>
      </c>
      <c r="D23209" s="4" t="s">
        <v>406</v>
      </c>
      <c r="E23209" s="11">
        <v>45555</v>
      </c>
      <c r="F23209" s="11"/>
      <c r="G23209" s="4" t="s">
        <v>23</v>
      </c>
      <c r="H23209" s="4">
        <v>436229</v>
      </c>
      <c r="I23209" s="4" t="s">
        <v>10916</v>
      </c>
      <c r="J23209" s="4" t="s">
        <v>30</v>
      </c>
      <c r="K23209" s="4" t="s">
        <v>25</v>
      </c>
      <c r="L23209" s="4" t="s">
        <v>24</v>
      </c>
      <c r="M23209" s="4" t="s">
        <v>10187</v>
      </c>
      <c r="N23209" s="4" t="s">
        <v>10188</v>
      </c>
      <c r="O23209" s="4" t="s">
        <v>1123</v>
      </c>
      <c r="P23209" s="4" t="s">
        <v>1124</v>
      </c>
      <c r="Q23209" s="4">
        <v>2250</v>
      </c>
      <c r="R23209" s="4">
        <v>0.55000000000000004</v>
      </c>
      <c r="S23209" s="8">
        <v>1237.5</v>
      </c>
    </row>
    <row r="23210" spans="1:19" x14ac:dyDescent="0.25">
      <c r="A23210" s="5" t="s">
        <v>10644</v>
      </c>
      <c r="B23210" s="6" t="s">
        <v>10645</v>
      </c>
      <c r="C23210" s="6" t="s">
        <v>10646</v>
      </c>
      <c r="D23210" s="6" t="s">
        <v>61</v>
      </c>
      <c r="E23210" s="12">
        <v>45555</v>
      </c>
      <c r="F23210" s="12">
        <v>45566</v>
      </c>
      <c r="G23210" s="6" t="s">
        <v>23</v>
      </c>
      <c r="H23210" s="6">
        <v>272336</v>
      </c>
      <c r="I23210" s="6" t="s">
        <v>11333</v>
      </c>
      <c r="J23210" s="6" t="s">
        <v>81</v>
      </c>
      <c r="K23210" s="6" t="s">
        <v>25</v>
      </c>
      <c r="L23210" s="6" t="s">
        <v>24</v>
      </c>
      <c r="M23210" s="6" t="s">
        <v>724</v>
      </c>
      <c r="N23210" s="6" t="s">
        <v>725</v>
      </c>
      <c r="O23210" s="6" t="s">
        <v>1264</v>
      </c>
      <c r="P23210" s="6" t="s">
        <v>1265</v>
      </c>
      <c r="Q23210" s="6">
        <v>5000</v>
      </c>
      <c r="R23210" s="6">
        <v>8.56</v>
      </c>
      <c r="S23210" s="9">
        <v>42800</v>
      </c>
    </row>
    <row r="23211" spans="1:19" x14ac:dyDescent="0.25">
      <c r="A23211" s="3" t="s">
        <v>10004</v>
      </c>
      <c r="B23211" s="4" t="s">
        <v>10005</v>
      </c>
      <c r="C23211" s="4" t="s">
        <v>10006</v>
      </c>
      <c r="D23211" s="4" t="s">
        <v>406</v>
      </c>
      <c r="E23211" s="11">
        <v>45555</v>
      </c>
      <c r="F23211" s="11"/>
      <c r="G23211" s="4" t="s">
        <v>23</v>
      </c>
      <c r="H23211" s="4">
        <v>438981</v>
      </c>
      <c r="I23211" s="4" t="s">
        <v>12628</v>
      </c>
      <c r="J23211" s="4" t="s">
        <v>30</v>
      </c>
      <c r="K23211" s="4" t="s">
        <v>25</v>
      </c>
      <c r="L23211" s="4" t="s">
        <v>24</v>
      </c>
      <c r="M23211" s="4" t="s">
        <v>10187</v>
      </c>
      <c r="N23211" s="4" t="s">
        <v>10188</v>
      </c>
      <c r="O23211" s="4" t="s">
        <v>1123</v>
      </c>
      <c r="P23211" s="4" t="s">
        <v>1124</v>
      </c>
      <c r="Q23211" s="4">
        <v>225</v>
      </c>
      <c r="R23211" s="4">
        <v>0.65</v>
      </c>
      <c r="S23211" s="8">
        <v>146.25</v>
      </c>
    </row>
    <row r="23212" spans="1:19" x14ac:dyDescent="0.25">
      <c r="A23212" s="5" t="s">
        <v>10644</v>
      </c>
      <c r="B23212" s="6" t="s">
        <v>10645</v>
      </c>
      <c r="C23212" s="6" t="s">
        <v>10646</v>
      </c>
      <c r="D23212" s="6" t="s">
        <v>61</v>
      </c>
      <c r="E23212" s="12">
        <v>45555</v>
      </c>
      <c r="F23212" s="12">
        <v>45566</v>
      </c>
      <c r="G23212" s="6" t="s">
        <v>23</v>
      </c>
      <c r="H23212" s="6">
        <v>275963</v>
      </c>
      <c r="I23212" s="6" t="s">
        <v>11060</v>
      </c>
      <c r="J23212" s="6" t="s">
        <v>62</v>
      </c>
      <c r="K23212" s="6" t="s">
        <v>25</v>
      </c>
      <c r="L23212" s="6" t="s">
        <v>24</v>
      </c>
      <c r="M23212" s="6" t="s">
        <v>6539</v>
      </c>
      <c r="N23212" s="6" t="s">
        <v>6540</v>
      </c>
      <c r="O23212" s="6" t="s">
        <v>217</v>
      </c>
      <c r="P23212" s="6" t="s">
        <v>218</v>
      </c>
      <c r="Q23212" s="6">
        <v>15000</v>
      </c>
      <c r="R23212" s="6">
        <v>0.23</v>
      </c>
      <c r="S23212" s="9">
        <v>3450</v>
      </c>
    </row>
    <row r="23213" spans="1:19" x14ac:dyDescent="0.25">
      <c r="A23213" s="3" t="s">
        <v>10004</v>
      </c>
      <c r="B23213" s="4" t="s">
        <v>10005</v>
      </c>
      <c r="C23213" s="4" t="s">
        <v>10006</v>
      </c>
      <c r="D23213" s="4" t="s">
        <v>406</v>
      </c>
      <c r="E23213" s="11">
        <v>45555</v>
      </c>
      <c r="F23213" s="11"/>
      <c r="G23213" s="4" t="s">
        <v>23</v>
      </c>
      <c r="H23213" s="4">
        <v>457480</v>
      </c>
      <c r="I23213" s="4" t="s">
        <v>13340</v>
      </c>
      <c r="J23213" s="4" t="s">
        <v>30</v>
      </c>
      <c r="K23213" s="4" t="s">
        <v>25</v>
      </c>
      <c r="L23213" s="4" t="s">
        <v>24</v>
      </c>
      <c r="M23213" s="4" t="s">
        <v>10187</v>
      </c>
      <c r="N23213" s="4" t="s">
        <v>10188</v>
      </c>
      <c r="O23213" s="4" t="s">
        <v>1123</v>
      </c>
      <c r="P23213" s="4" t="s">
        <v>1124</v>
      </c>
      <c r="Q23213" s="4">
        <v>3750</v>
      </c>
      <c r="R23213" s="4">
        <v>0.55000000000000004</v>
      </c>
      <c r="S23213" s="8">
        <v>2062.5</v>
      </c>
    </row>
    <row r="23214" spans="1:19" x14ac:dyDescent="0.25">
      <c r="A23214" s="5" t="s">
        <v>10644</v>
      </c>
      <c r="B23214" s="6" t="s">
        <v>10645</v>
      </c>
      <c r="C23214" s="6" t="s">
        <v>10646</v>
      </c>
      <c r="D23214" s="6" t="s">
        <v>61</v>
      </c>
      <c r="E23214" s="12">
        <v>45555</v>
      </c>
      <c r="F23214" s="12">
        <v>45566</v>
      </c>
      <c r="G23214" s="6" t="s">
        <v>23</v>
      </c>
      <c r="H23214" s="6">
        <v>362720</v>
      </c>
      <c r="I23214" s="6" t="s">
        <v>11848</v>
      </c>
      <c r="J23214" s="6" t="s">
        <v>62</v>
      </c>
      <c r="K23214" s="6" t="s">
        <v>25</v>
      </c>
      <c r="L23214" s="6" t="s">
        <v>24</v>
      </c>
      <c r="M23214" s="6" t="s">
        <v>6539</v>
      </c>
      <c r="N23214" s="6" t="s">
        <v>6540</v>
      </c>
      <c r="O23214" s="6" t="s">
        <v>217</v>
      </c>
      <c r="P23214" s="6" t="s">
        <v>218</v>
      </c>
      <c r="Q23214" s="6">
        <v>15000</v>
      </c>
      <c r="R23214" s="6">
        <v>0.23</v>
      </c>
      <c r="S23214" s="9">
        <v>3450</v>
      </c>
    </row>
    <row r="23215" spans="1:19" x14ac:dyDescent="0.25">
      <c r="A23215" s="3" t="s">
        <v>10004</v>
      </c>
      <c r="B23215" s="4" t="s">
        <v>10005</v>
      </c>
      <c r="C23215" s="4" t="s">
        <v>10006</v>
      </c>
      <c r="D23215" s="4" t="s">
        <v>406</v>
      </c>
      <c r="E23215" s="11">
        <v>45555</v>
      </c>
      <c r="F23215" s="11"/>
      <c r="G23215" s="4" t="s">
        <v>23</v>
      </c>
      <c r="H23215" s="4">
        <v>438986</v>
      </c>
      <c r="I23215" s="4" t="s">
        <v>11193</v>
      </c>
      <c r="J23215" s="4" t="s">
        <v>30</v>
      </c>
      <c r="K23215" s="4" t="s">
        <v>25</v>
      </c>
      <c r="L23215" s="4" t="s">
        <v>24</v>
      </c>
      <c r="M23215" s="4" t="s">
        <v>10187</v>
      </c>
      <c r="N23215" s="4" t="s">
        <v>10188</v>
      </c>
      <c r="O23215" s="4" t="s">
        <v>1123</v>
      </c>
      <c r="P23215" s="4" t="s">
        <v>1124</v>
      </c>
      <c r="Q23215" s="4">
        <v>225</v>
      </c>
      <c r="R23215" s="4">
        <v>1.08</v>
      </c>
      <c r="S23215" s="8">
        <v>243</v>
      </c>
    </row>
    <row r="23216" spans="1:19" x14ac:dyDescent="0.25">
      <c r="A23216" s="5" t="s">
        <v>10644</v>
      </c>
      <c r="B23216" s="6" t="s">
        <v>10645</v>
      </c>
      <c r="C23216" s="6" t="s">
        <v>10646</v>
      </c>
      <c r="D23216" s="6" t="s">
        <v>61</v>
      </c>
      <c r="E23216" s="12">
        <v>45555</v>
      </c>
      <c r="F23216" s="12">
        <v>45566</v>
      </c>
      <c r="G23216" s="6" t="s">
        <v>23</v>
      </c>
      <c r="H23216" s="6">
        <v>358449</v>
      </c>
      <c r="I23216" s="6" t="s">
        <v>13352</v>
      </c>
      <c r="J23216" s="6" t="s">
        <v>62</v>
      </c>
      <c r="K23216" s="6" t="s">
        <v>25</v>
      </c>
      <c r="L23216" s="6" t="s">
        <v>24</v>
      </c>
      <c r="M23216" s="6" t="s">
        <v>772</v>
      </c>
      <c r="N23216" s="6" t="s">
        <v>773</v>
      </c>
      <c r="O23216" s="6" t="s">
        <v>931</v>
      </c>
      <c r="P23216" s="6" t="s">
        <v>932</v>
      </c>
      <c r="Q23216" s="6">
        <v>1500</v>
      </c>
      <c r="R23216" s="6">
        <v>3.82</v>
      </c>
      <c r="S23216" s="9">
        <v>5730</v>
      </c>
    </row>
    <row r="23217" spans="1:19" x14ac:dyDescent="0.25">
      <c r="A23217" s="3" t="s">
        <v>10004</v>
      </c>
      <c r="B23217" s="4" t="s">
        <v>10005</v>
      </c>
      <c r="C23217" s="4" t="s">
        <v>10006</v>
      </c>
      <c r="D23217" s="4" t="s">
        <v>406</v>
      </c>
      <c r="E23217" s="11">
        <v>45555</v>
      </c>
      <c r="F23217" s="11"/>
      <c r="G23217" s="4" t="s">
        <v>23</v>
      </c>
      <c r="H23217" s="4">
        <v>435982</v>
      </c>
      <c r="I23217" s="4" t="s">
        <v>12641</v>
      </c>
      <c r="J23217" s="4" t="s">
        <v>30</v>
      </c>
      <c r="K23217" s="4" t="s">
        <v>25</v>
      </c>
      <c r="L23217" s="4" t="s">
        <v>24</v>
      </c>
      <c r="M23217" s="4" t="s">
        <v>10187</v>
      </c>
      <c r="N23217" s="4" t="s">
        <v>10188</v>
      </c>
      <c r="O23217" s="4" t="s">
        <v>1123</v>
      </c>
      <c r="P23217" s="4" t="s">
        <v>1124</v>
      </c>
      <c r="Q23217" s="4">
        <v>3750</v>
      </c>
      <c r="R23217" s="4">
        <v>0.55000000000000004</v>
      </c>
      <c r="S23217" s="8">
        <v>2062.5</v>
      </c>
    </row>
    <row r="23218" spans="1:19" x14ac:dyDescent="0.25">
      <c r="A23218" s="5" t="s">
        <v>10644</v>
      </c>
      <c r="B23218" s="6" t="s">
        <v>10645</v>
      </c>
      <c r="C23218" s="6" t="s">
        <v>10646</v>
      </c>
      <c r="D23218" s="6" t="s">
        <v>61</v>
      </c>
      <c r="E23218" s="12">
        <v>45555</v>
      </c>
      <c r="F23218" s="12">
        <v>45566</v>
      </c>
      <c r="G23218" s="6" t="s">
        <v>23</v>
      </c>
      <c r="H23218" s="6">
        <v>269956</v>
      </c>
      <c r="I23218" s="6" t="s">
        <v>11149</v>
      </c>
      <c r="J23218" s="6" t="s">
        <v>35</v>
      </c>
      <c r="K23218" s="6" t="s">
        <v>25</v>
      </c>
      <c r="L23218" s="6" t="s">
        <v>24</v>
      </c>
      <c r="M23218" s="6" t="s">
        <v>772</v>
      </c>
      <c r="N23218" s="6" t="s">
        <v>773</v>
      </c>
      <c r="O23218" s="6" t="s">
        <v>2634</v>
      </c>
      <c r="P23218" s="6" t="s">
        <v>702</v>
      </c>
      <c r="Q23218" s="6">
        <v>4000</v>
      </c>
      <c r="R23218" s="6">
        <v>1.93</v>
      </c>
      <c r="S23218" s="9">
        <v>7720</v>
      </c>
    </row>
    <row r="23219" spans="1:19" x14ac:dyDescent="0.25">
      <c r="A23219" s="3" t="s">
        <v>10004</v>
      </c>
      <c r="B23219" s="4" t="s">
        <v>10005</v>
      </c>
      <c r="C23219" s="4" t="s">
        <v>10006</v>
      </c>
      <c r="D23219" s="4" t="s">
        <v>406</v>
      </c>
      <c r="E23219" s="11">
        <v>45555</v>
      </c>
      <c r="F23219" s="11"/>
      <c r="G23219" s="4" t="s">
        <v>23</v>
      </c>
      <c r="H23219" s="4">
        <v>451436</v>
      </c>
      <c r="I23219" s="4" t="s">
        <v>13350</v>
      </c>
      <c r="J23219" s="4" t="s">
        <v>30</v>
      </c>
      <c r="K23219" s="4" t="s">
        <v>25</v>
      </c>
      <c r="L23219" s="4" t="s">
        <v>24</v>
      </c>
      <c r="M23219" s="4" t="s">
        <v>10187</v>
      </c>
      <c r="N23219" s="4" t="s">
        <v>10188</v>
      </c>
      <c r="O23219" s="4" t="s">
        <v>385</v>
      </c>
      <c r="P23219" s="4" t="s">
        <v>386</v>
      </c>
      <c r="Q23219" s="4">
        <v>90</v>
      </c>
      <c r="R23219" s="4">
        <v>2.89</v>
      </c>
      <c r="S23219" s="8">
        <v>260.10000000000002</v>
      </c>
    </row>
    <row r="23220" spans="1:19" x14ac:dyDescent="0.25">
      <c r="A23220" s="5" t="s">
        <v>10644</v>
      </c>
      <c r="B23220" s="6" t="s">
        <v>10645</v>
      </c>
      <c r="C23220" s="6" t="s">
        <v>10646</v>
      </c>
      <c r="D23220" s="6" t="s">
        <v>61</v>
      </c>
      <c r="E23220" s="12">
        <v>45555</v>
      </c>
      <c r="F23220" s="12">
        <v>45566</v>
      </c>
      <c r="G23220" s="6" t="s">
        <v>23</v>
      </c>
      <c r="H23220" s="6">
        <v>362718</v>
      </c>
      <c r="I23220" s="6" t="s">
        <v>11853</v>
      </c>
      <c r="J23220" s="6" t="s">
        <v>62</v>
      </c>
      <c r="K23220" s="6" t="s">
        <v>25</v>
      </c>
      <c r="L23220" s="6" t="s">
        <v>24</v>
      </c>
      <c r="M23220" s="6" t="s">
        <v>6539</v>
      </c>
      <c r="N23220" s="6" t="s">
        <v>6540</v>
      </c>
      <c r="O23220" s="6" t="s">
        <v>217</v>
      </c>
      <c r="P23220" s="6" t="s">
        <v>218</v>
      </c>
      <c r="Q23220" s="6">
        <v>15000</v>
      </c>
      <c r="R23220" s="6">
        <v>0.24</v>
      </c>
      <c r="S23220" s="9">
        <v>3600</v>
      </c>
    </row>
    <row r="23221" spans="1:19" x14ac:dyDescent="0.25">
      <c r="A23221" s="3" t="s">
        <v>10004</v>
      </c>
      <c r="B23221" s="4" t="s">
        <v>10005</v>
      </c>
      <c r="C23221" s="4" t="s">
        <v>10006</v>
      </c>
      <c r="D23221" s="4" t="s">
        <v>406</v>
      </c>
      <c r="E23221" s="11">
        <v>45555</v>
      </c>
      <c r="F23221" s="11"/>
      <c r="G23221" s="4" t="s">
        <v>23</v>
      </c>
      <c r="H23221" s="4">
        <v>438982</v>
      </c>
      <c r="I23221" s="4" t="s">
        <v>10813</v>
      </c>
      <c r="J23221" s="4" t="s">
        <v>30</v>
      </c>
      <c r="K23221" s="4" t="s">
        <v>25</v>
      </c>
      <c r="L23221" s="4" t="s">
        <v>24</v>
      </c>
      <c r="M23221" s="4" t="s">
        <v>10187</v>
      </c>
      <c r="N23221" s="4" t="s">
        <v>10188</v>
      </c>
      <c r="O23221" s="4" t="s">
        <v>1123</v>
      </c>
      <c r="P23221" s="4" t="s">
        <v>1124</v>
      </c>
      <c r="Q23221" s="4">
        <v>225</v>
      </c>
      <c r="R23221" s="4">
        <v>0.71</v>
      </c>
      <c r="S23221" s="8">
        <v>159.75</v>
      </c>
    </row>
    <row r="23222" spans="1:19" x14ac:dyDescent="0.25">
      <c r="A23222" s="5" t="s">
        <v>10644</v>
      </c>
      <c r="B23222" s="6" t="s">
        <v>10645</v>
      </c>
      <c r="C23222" s="6" t="s">
        <v>10646</v>
      </c>
      <c r="D23222" s="6" t="s">
        <v>61</v>
      </c>
      <c r="E23222" s="12">
        <v>45555</v>
      </c>
      <c r="F23222" s="12">
        <v>45566</v>
      </c>
      <c r="G23222" s="6" t="s">
        <v>23</v>
      </c>
      <c r="H23222" s="6">
        <v>273473</v>
      </c>
      <c r="I23222" s="6" t="s">
        <v>11717</v>
      </c>
      <c r="J23222" s="6" t="s">
        <v>62</v>
      </c>
      <c r="K23222" s="6" t="s">
        <v>25</v>
      </c>
      <c r="L23222" s="6" t="s">
        <v>24</v>
      </c>
      <c r="M23222" s="6" t="s">
        <v>6539</v>
      </c>
      <c r="N23222" s="6" t="s">
        <v>6540</v>
      </c>
      <c r="O23222" s="6" t="s">
        <v>217</v>
      </c>
      <c r="P23222" s="6" t="s">
        <v>218</v>
      </c>
      <c r="Q23222" s="6">
        <v>5000</v>
      </c>
      <c r="R23222" s="6">
        <v>0.12</v>
      </c>
      <c r="S23222" s="9">
        <v>600</v>
      </c>
    </row>
    <row r="23223" spans="1:19" x14ac:dyDescent="0.25">
      <c r="A23223" s="3" t="s">
        <v>10004</v>
      </c>
      <c r="B23223" s="4" t="s">
        <v>10005</v>
      </c>
      <c r="C23223" s="4" t="s">
        <v>10006</v>
      </c>
      <c r="D23223" s="4" t="s">
        <v>406</v>
      </c>
      <c r="E23223" s="11">
        <v>45555</v>
      </c>
      <c r="F23223" s="11"/>
      <c r="G23223" s="4" t="s">
        <v>23</v>
      </c>
      <c r="H23223" s="4">
        <v>452538</v>
      </c>
      <c r="I23223" s="4" t="s">
        <v>11650</v>
      </c>
      <c r="J23223" s="4" t="s">
        <v>30</v>
      </c>
      <c r="K23223" s="4" t="s">
        <v>25</v>
      </c>
      <c r="L23223" s="4" t="s">
        <v>24</v>
      </c>
      <c r="M23223" s="4" t="s">
        <v>10187</v>
      </c>
      <c r="N23223" s="4" t="s">
        <v>10188</v>
      </c>
      <c r="O23223" s="4" t="s">
        <v>1123</v>
      </c>
      <c r="P23223" s="4" t="s">
        <v>1124</v>
      </c>
      <c r="Q23223" s="4">
        <v>375</v>
      </c>
      <c r="R23223" s="4">
        <v>0.55000000000000004</v>
      </c>
      <c r="S23223" s="8">
        <v>206.25</v>
      </c>
    </row>
    <row r="23224" spans="1:19" x14ac:dyDescent="0.25">
      <c r="A23224" s="5" t="s">
        <v>10644</v>
      </c>
      <c r="B23224" s="6" t="s">
        <v>10645</v>
      </c>
      <c r="C23224" s="6" t="s">
        <v>10646</v>
      </c>
      <c r="D23224" s="6" t="s">
        <v>61</v>
      </c>
      <c r="E23224" s="12">
        <v>45555</v>
      </c>
      <c r="F23224" s="12">
        <v>45566</v>
      </c>
      <c r="G23224" s="6" t="s">
        <v>23</v>
      </c>
      <c r="H23224" s="6">
        <v>272327</v>
      </c>
      <c r="I23224" s="6" t="s">
        <v>12051</v>
      </c>
      <c r="J23224" s="6" t="s">
        <v>62</v>
      </c>
      <c r="K23224" s="6" t="s">
        <v>25</v>
      </c>
      <c r="L23224" s="6" t="s">
        <v>4090</v>
      </c>
      <c r="M23224" s="6" t="s">
        <v>1792</v>
      </c>
      <c r="N23224" s="6" t="s">
        <v>1793</v>
      </c>
      <c r="O23224" s="6" t="s">
        <v>298</v>
      </c>
      <c r="P23224" s="6" t="s">
        <v>299</v>
      </c>
      <c r="Q23224" s="6">
        <v>10000</v>
      </c>
      <c r="R23224" s="6">
        <v>0.84</v>
      </c>
      <c r="S23224" s="9">
        <v>8400</v>
      </c>
    </row>
    <row r="23225" spans="1:19" x14ac:dyDescent="0.25">
      <c r="A23225" s="3" t="s">
        <v>10004</v>
      </c>
      <c r="B23225" s="4" t="s">
        <v>10005</v>
      </c>
      <c r="C23225" s="4" t="s">
        <v>10006</v>
      </c>
      <c r="D23225" s="4" t="s">
        <v>406</v>
      </c>
      <c r="E23225" s="11">
        <v>45555</v>
      </c>
      <c r="F23225" s="11"/>
      <c r="G23225" s="4" t="s">
        <v>23</v>
      </c>
      <c r="H23225" s="4">
        <v>451325</v>
      </c>
      <c r="I23225" s="4" t="s">
        <v>13341</v>
      </c>
      <c r="J23225" s="4" t="s">
        <v>30</v>
      </c>
      <c r="K23225" s="4" t="s">
        <v>25</v>
      </c>
      <c r="L23225" s="4" t="s">
        <v>24</v>
      </c>
      <c r="M23225" s="4" t="s">
        <v>10187</v>
      </c>
      <c r="N23225" s="4" t="s">
        <v>10188</v>
      </c>
      <c r="O23225" s="4" t="s">
        <v>385</v>
      </c>
      <c r="P23225" s="4" t="s">
        <v>386</v>
      </c>
      <c r="Q23225" s="4">
        <v>90</v>
      </c>
      <c r="R23225" s="4">
        <v>2.89</v>
      </c>
      <c r="S23225" s="8">
        <v>260.10000000000002</v>
      </c>
    </row>
    <row r="23226" spans="1:19" x14ac:dyDescent="0.25">
      <c r="A23226" s="5" t="s">
        <v>10644</v>
      </c>
      <c r="B23226" s="6" t="s">
        <v>10645</v>
      </c>
      <c r="C23226" s="6" t="s">
        <v>10646</v>
      </c>
      <c r="D23226" s="6" t="s">
        <v>61</v>
      </c>
      <c r="E23226" s="12">
        <v>45555</v>
      </c>
      <c r="F23226" s="12">
        <v>45566</v>
      </c>
      <c r="G23226" s="6" t="s">
        <v>23</v>
      </c>
      <c r="H23226" s="6">
        <v>302443</v>
      </c>
      <c r="I23226" s="6" t="s">
        <v>11698</v>
      </c>
      <c r="J23226" s="6" t="s">
        <v>90</v>
      </c>
      <c r="K23226" s="6" t="s">
        <v>25</v>
      </c>
      <c r="L23226" s="6" t="s">
        <v>24</v>
      </c>
      <c r="M23226" s="6" t="s">
        <v>6539</v>
      </c>
      <c r="N23226" s="6" t="s">
        <v>6540</v>
      </c>
      <c r="O23226" s="6" t="s">
        <v>217</v>
      </c>
      <c r="P23226" s="6" t="s">
        <v>218</v>
      </c>
      <c r="Q23226" s="6">
        <v>15000</v>
      </c>
      <c r="R23226" s="6">
        <v>1.46</v>
      </c>
      <c r="S23226" s="9">
        <v>21900</v>
      </c>
    </row>
    <row r="23227" spans="1:19" x14ac:dyDescent="0.25">
      <c r="A23227" s="3" t="s">
        <v>10004</v>
      </c>
      <c r="B23227" s="4" t="s">
        <v>10005</v>
      </c>
      <c r="C23227" s="4" t="s">
        <v>10006</v>
      </c>
      <c r="D23227" s="4" t="s">
        <v>406</v>
      </c>
      <c r="E23227" s="11">
        <v>45555</v>
      </c>
      <c r="F23227" s="11"/>
      <c r="G23227" s="4" t="s">
        <v>23</v>
      </c>
      <c r="H23227" s="4">
        <v>435983</v>
      </c>
      <c r="I23227" s="4" t="s">
        <v>13331</v>
      </c>
      <c r="J23227" s="4" t="s">
        <v>30</v>
      </c>
      <c r="K23227" s="4" t="s">
        <v>25</v>
      </c>
      <c r="L23227" s="4" t="s">
        <v>24</v>
      </c>
      <c r="M23227" s="4" t="s">
        <v>10187</v>
      </c>
      <c r="N23227" s="4" t="s">
        <v>10188</v>
      </c>
      <c r="O23227" s="4" t="s">
        <v>1123</v>
      </c>
      <c r="P23227" s="4" t="s">
        <v>1124</v>
      </c>
      <c r="Q23227" s="4">
        <v>900</v>
      </c>
      <c r="R23227" s="4">
        <v>0.64</v>
      </c>
      <c r="S23227" s="8">
        <v>576</v>
      </c>
    </row>
    <row r="23228" spans="1:19" x14ac:dyDescent="0.25">
      <c r="A23228" s="5" t="s">
        <v>10644</v>
      </c>
      <c r="B23228" s="6" t="s">
        <v>10645</v>
      </c>
      <c r="C23228" s="6" t="s">
        <v>10646</v>
      </c>
      <c r="D23228" s="6" t="s">
        <v>61</v>
      </c>
      <c r="E23228" s="12">
        <v>45555</v>
      </c>
      <c r="F23228" s="12">
        <v>45566</v>
      </c>
      <c r="G23228" s="6" t="s">
        <v>23</v>
      </c>
      <c r="H23228" s="6">
        <v>434445</v>
      </c>
      <c r="I23228" s="6" t="s">
        <v>13333</v>
      </c>
      <c r="J23228" s="6" t="s">
        <v>35</v>
      </c>
      <c r="K23228" s="6" t="s">
        <v>25</v>
      </c>
      <c r="L23228" s="6" t="s">
        <v>24</v>
      </c>
      <c r="M23228" s="6" t="s">
        <v>1792</v>
      </c>
      <c r="N23228" s="6" t="s">
        <v>1793</v>
      </c>
      <c r="O23228" s="6" t="s">
        <v>8241</v>
      </c>
      <c r="P23228" s="6" t="s">
        <v>299</v>
      </c>
      <c r="Q23228" s="6">
        <v>1000</v>
      </c>
      <c r="R23228" s="6">
        <v>100</v>
      </c>
      <c r="S23228" s="9">
        <v>100000</v>
      </c>
    </row>
    <row r="23229" spans="1:19" x14ac:dyDescent="0.25">
      <c r="A23229" s="3" t="s">
        <v>10004</v>
      </c>
      <c r="B23229" s="4" t="s">
        <v>10005</v>
      </c>
      <c r="C23229" s="4" t="s">
        <v>10006</v>
      </c>
      <c r="D23229" s="4" t="s">
        <v>406</v>
      </c>
      <c r="E23229" s="11">
        <v>45555</v>
      </c>
      <c r="F23229" s="11"/>
      <c r="G23229" s="4" t="s">
        <v>23</v>
      </c>
      <c r="H23229" s="4">
        <v>438985</v>
      </c>
      <c r="I23229" s="4" t="s">
        <v>11191</v>
      </c>
      <c r="J23229" s="4" t="s">
        <v>30</v>
      </c>
      <c r="K23229" s="4" t="s">
        <v>25</v>
      </c>
      <c r="L23229" s="4" t="s">
        <v>24</v>
      </c>
      <c r="M23229" s="4" t="s">
        <v>10187</v>
      </c>
      <c r="N23229" s="4" t="s">
        <v>10188</v>
      </c>
      <c r="O23229" s="4" t="s">
        <v>1123</v>
      </c>
      <c r="P23229" s="4" t="s">
        <v>1124</v>
      </c>
      <c r="Q23229" s="4">
        <v>225</v>
      </c>
      <c r="R23229" s="4">
        <v>1.0900000000000001</v>
      </c>
      <c r="S23229" s="8">
        <v>245.25</v>
      </c>
    </row>
    <row r="23230" spans="1:19" x14ac:dyDescent="0.25">
      <c r="A23230" s="5" t="s">
        <v>10644</v>
      </c>
      <c r="B23230" s="6" t="s">
        <v>10645</v>
      </c>
      <c r="C23230" s="6" t="s">
        <v>10646</v>
      </c>
      <c r="D23230" s="6" t="s">
        <v>61</v>
      </c>
      <c r="E23230" s="12">
        <v>45555</v>
      </c>
      <c r="F23230" s="12">
        <v>45566</v>
      </c>
      <c r="G23230" s="6" t="s">
        <v>23</v>
      </c>
      <c r="H23230" s="6">
        <v>407214</v>
      </c>
      <c r="I23230" s="6" t="s">
        <v>12085</v>
      </c>
      <c r="J23230" s="6" t="s">
        <v>62</v>
      </c>
      <c r="K23230" s="6" t="s">
        <v>25</v>
      </c>
      <c r="L23230" s="6" t="s">
        <v>24</v>
      </c>
      <c r="M23230" s="6" t="s">
        <v>6539</v>
      </c>
      <c r="N23230" s="6" t="s">
        <v>6540</v>
      </c>
      <c r="O23230" s="6" t="s">
        <v>217</v>
      </c>
      <c r="P23230" s="6" t="s">
        <v>218</v>
      </c>
      <c r="Q23230" s="6">
        <v>1500</v>
      </c>
      <c r="R23230" s="6">
        <v>3.45</v>
      </c>
      <c r="S23230" s="9">
        <v>5175</v>
      </c>
    </row>
    <row r="23231" spans="1:19" x14ac:dyDescent="0.25">
      <c r="A23231" s="3" t="s">
        <v>10004</v>
      </c>
      <c r="B23231" s="4" t="s">
        <v>10005</v>
      </c>
      <c r="C23231" s="4" t="s">
        <v>10006</v>
      </c>
      <c r="D23231" s="4" t="s">
        <v>406</v>
      </c>
      <c r="E23231" s="11">
        <v>45555</v>
      </c>
      <c r="F23231" s="11"/>
      <c r="G23231" s="4" t="s">
        <v>23</v>
      </c>
      <c r="H23231" s="4">
        <v>269837</v>
      </c>
      <c r="I23231" s="4" t="s">
        <v>11615</v>
      </c>
      <c r="J23231" s="4" t="s">
        <v>583</v>
      </c>
      <c r="K23231" s="4" t="s">
        <v>25</v>
      </c>
      <c r="L23231" s="4" t="s">
        <v>24</v>
      </c>
      <c r="M23231" s="4" t="s">
        <v>10187</v>
      </c>
      <c r="N23231" s="4" t="s">
        <v>10188</v>
      </c>
      <c r="O23231" s="4" t="s">
        <v>9324</v>
      </c>
      <c r="P23231" s="4" t="s">
        <v>9325</v>
      </c>
      <c r="Q23231" s="4">
        <v>12750</v>
      </c>
      <c r="R23231" s="4">
        <v>1.25</v>
      </c>
      <c r="S23231" s="8">
        <v>15937.5</v>
      </c>
    </row>
    <row r="23232" spans="1:19" x14ac:dyDescent="0.25">
      <c r="A23232" s="5" t="s">
        <v>10644</v>
      </c>
      <c r="B23232" s="6" t="s">
        <v>10645</v>
      </c>
      <c r="C23232" s="6" t="s">
        <v>10646</v>
      </c>
      <c r="D23232" s="6" t="s">
        <v>61</v>
      </c>
      <c r="E23232" s="12">
        <v>45555</v>
      </c>
      <c r="F23232" s="12">
        <v>45566</v>
      </c>
      <c r="G23232" s="6" t="s">
        <v>23</v>
      </c>
      <c r="H23232" s="6">
        <v>267688</v>
      </c>
      <c r="I23232" s="6" t="s">
        <v>10822</v>
      </c>
      <c r="J23232" s="6" t="s">
        <v>62</v>
      </c>
      <c r="K23232" s="6" t="s">
        <v>25</v>
      </c>
      <c r="L23232" s="6" t="s">
        <v>24</v>
      </c>
      <c r="M23232" s="6" t="s">
        <v>6539</v>
      </c>
      <c r="N23232" s="6" t="s">
        <v>6540</v>
      </c>
      <c r="O23232" s="6" t="s">
        <v>217</v>
      </c>
      <c r="P23232" s="6" t="s">
        <v>218</v>
      </c>
      <c r="Q23232" s="6">
        <v>30000</v>
      </c>
      <c r="R23232" s="6">
        <v>0.66</v>
      </c>
      <c r="S23232" s="9">
        <v>19800</v>
      </c>
    </row>
    <row r="23233" spans="1:19" x14ac:dyDescent="0.25">
      <c r="A23233" s="3" t="s">
        <v>10004</v>
      </c>
      <c r="B23233" s="4" t="s">
        <v>10005</v>
      </c>
      <c r="C23233" s="4" t="s">
        <v>10006</v>
      </c>
      <c r="D23233" s="4" t="s">
        <v>406</v>
      </c>
      <c r="E23233" s="11">
        <v>45555</v>
      </c>
      <c r="F23233" s="11"/>
      <c r="G23233" s="4" t="s">
        <v>23</v>
      </c>
      <c r="H23233" s="4">
        <v>439115</v>
      </c>
      <c r="I23233" s="4" t="s">
        <v>11673</v>
      </c>
      <c r="J23233" s="4" t="s">
        <v>30</v>
      </c>
      <c r="K23233" s="4" t="s">
        <v>25</v>
      </c>
      <c r="L23233" s="4" t="s">
        <v>24</v>
      </c>
      <c r="M23233" s="4" t="s">
        <v>10187</v>
      </c>
      <c r="N23233" s="4" t="s">
        <v>10188</v>
      </c>
      <c r="O23233" s="4" t="s">
        <v>9135</v>
      </c>
      <c r="P23233" s="4" t="s">
        <v>9136</v>
      </c>
      <c r="Q23233" s="4">
        <v>7500</v>
      </c>
      <c r="R23233" s="4">
        <v>0.28000000000000003</v>
      </c>
      <c r="S23233" s="8">
        <v>2100</v>
      </c>
    </row>
    <row r="23234" spans="1:19" x14ac:dyDescent="0.25">
      <c r="A23234" s="5" t="s">
        <v>10644</v>
      </c>
      <c r="B23234" s="6" t="s">
        <v>10645</v>
      </c>
      <c r="C23234" s="6" t="s">
        <v>10646</v>
      </c>
      <c r="D23234" s="6" t="s">
        <v>61</v>
      </c>
      <c r="E23234" s="12">
        <v>45555</v>
      </c>
      <c r="F23234" s="12">
        <v>45566</v>
      </c>
      <c r="G23234" s="6" t="s">
        <v>23</v>
      </c>
      <c r="H23234" s="6">
        <v>268493</v>
      </c>
      <c r="I23234" s="6" t="s">
        <v>10969</v>
      </c>
      <c r="J23234" s="6" t="s">
        <v>62</v>
      </c>
      <c r="K23234" s="6" t="s">
        <v>25</v>
      </c>
      <c r="L23234" s="6" t="s">
        <v>24</v>
      </c>
      <c r="M23234" s="6" t="s">
        <v>6539</v>
      </c>
      <c r="N23234" s="6" t="s">
        <v>6540</v>
      </c>
      <c r="O23234" s="6" t="s">
        <v>217</v>
      </c>
      <c r="P23234" s="6" t="s">
        <v>218</v>
      </c>
      <c r="Q23234" s="6">
        <v>30000</v>
      </c>
      <c r="R23234" s="6">
        <v>7.0000000000000007E-2</v>
      </c>
      <c r="S23234" s="9">
        <v>2100</v>
      </c>
    </row>
    <row r="23235" spans="1:19" x14ac:dyDescent="0.25">
      <c r="A23235" s="3" t="s">
        <v>10004</v>
      </c>
      <c r="B23235" s="4" t="s">
        <v>10005</v>
      </c>
      <c r="C23235" s="4" t="s">
        <v>10006</v>
      </c>
      <c r="D23235" s="4" t="s">
        <v>406</v>
      </c>
      <c r="E23235" s="11">
        <v>45555</v>
      </c>
      <c r="F23235" s="11"/>
      <c r="G23235" s="4" t="s">
        <v>23</v>
      </c>
      <c r="H23235" s="4">
        <v>451436</v>
      </c>
      <c r="I23235" s="4" t="s">
        <v>13350</v>
      </c>
      <c r="J23235" s="4" t="s">
        <v>30</v>
      </c>
      <c r="K23235" s="4" t="s">
        <v>25</v>
      </c>
      <c r="L23235" s="4" t="s">
        <v>24</v>
      </c>
      <c r="M23235" s="4" t="s">
        <v>10187</v>
      </c>
      <c r="N23235" s="4" t="s">
        <v>10188</v>
      </c>
      <c r="O23235" s="4" t="s">
        <v>385</v>
      </c>
      <c r="P23235" s="4" t="s">
        <v>386</v>
      </c>
      <c r="Q23235" s="4">
        <v>90</v>
      </c>
      <c r="R23235" s="4">
        <v>2.89</v>
      </c>
      <c r="S23235" s="8">
        <v>260.10000000000002</v>
      </c>
    </row>
    <row r="23236" spans="1:19" x14ac:dyDescent="0.25">
      <c r="A23236" s="5" t="s">
        <v>10644</v>
      </c>
      <c r="B23236" s="6" t="s">
        <v>10645</v>
      </c>
      <c r="C23236" s="6" t="s">
        <v>10646</v>
      </c>
      <c r="D23236" s="6" t="s">
        <v>61</v>
      </c>
      <c r="E23236" s="12">
        <v>45555</v>
      </c>
      <c r="F23236" s="12">
        <v>45566</v>
      </c>
      <c r="G23236" s="6" t="s">
        <v>23</v>
      </c>
      <c r="H23236" s="6">
        <v>394088</v>
      </c>
      <c r="I23236" s="6" t="s">
        <v>11293</v>
      </c>
      <c r="J23236" s="6" t="s">
        <v>334</v>
      </c>
      <c r="K23236" s="6" t="s">
        <v>25</v>
      </c>
      <c r="L23236" s="6" t="s">
        <v>24</v>
      </c>
      <c r="M23236" s="6" t="s">
        <v>1072</v>
      </c>
      <c r="N23236" s="6" t="s">
        <v>1073</v>
      </c>
      <c r="O23236" s="6" t="s">
        <v>5556</v>
      </c>
      <c r="P23236" s="6" t="s">
        <v>458</v>
      </c>
      <c r="Q23236" s="6">
        <v>60</v>
      </c>
      <c r="R23236" s="6">
        <v>18.8</v>
      </c>
      <c r="S23236" s="9">
        <v>1128</v>
      </c>
    </row>
    <row r="23237" spans="1:19" x14ac:dyDescent="0.25">
      <c r="A23237" s="3" t="s">
        <v>10004</v>
      </c>
      <c r="B23237" s="4" t="s">
        <v>10005</v>
      </c>
      <c r="C23237" s="4" t="s">
        <v>10006</v>
      </c>
      <c r="D23237" s="4" t="s">
        <v>406</v>
      </c>
      <c r="E23237" s="11">
        <v>45555</v>
      </c>
      <c r="F23237" s="11"/>
      <c r="G23237" s="4" t="s">
        <v>23</v>
      </c>
      <c r="H23237" s="4">
        <v>438983</v>
      </c>
      <c r="I23237" s="4" t="s">
        <v>12625</v>
      </c>
      <c r="J23237" s="4" t="s">
        <v>30</v>
      </c>
      <c r="K23237" s="4" t="s">
        <v>25</v>
      </c>
      <c r="L23237" s="4" t="s">
        <v>24</v>
      </c>
      <c r="M23237" s="4" t="s">
        <v>10187</v>
      </c>
      <c r="N23237" s="4" t="s">
        <v>10188</v>
      </c>
      <c r="O23237" s="4" t="s">
        <v>1123</v>
      </c>
      <c r="P23237" s="4" t="s">
        <v>1124</v>
      </c>
      <c r="Q23237" s="4">
        <v>225</v>
      </c>
      <c r="R23237" s="4">
        <v>0.76</v>
      </c>
      <c r="S23237" s="8">
        <v>171</v>
      </c>
    </row>
    <row r="23238" spans="1:19" x14ac:dyDescent="0.25">
      <c r="A23238" s="5" t="s">
        <v>10644</v>
      </c>
      <c r="B23238" s="6" t="s">
        <v>10645</v>
      </c>
      <c r="C23238" s="6" t="s">
        <v>10646</v>
      </c>
      <c r="D23238" s="6" t="s">
        <v>61</v>
      </c>
      <c r="E23238" s="12">
        <v>45555</v>
      </c>
      <c r="F23238" s="12">
        <v>45566</v>
      </c>
      <c r="G23238" s="6" t="s">
        <v>23</v>
      </c>
      <c r="H23238" s="6">
        <v>273818</v>
      </c>
      <c r="I23238" s="6" t="s">
        <v>12050</v>
      </c>
      <c r="J23238" s="6" t="s">
        <v>62</v>
      </c>
      <c r="K23238" s="6" t="s">
        <v>63</v>
      </c>
      <c r="L23238" s="6" t="s">
        <v>10653</v>
      </c>
      <c r="M23238" s="6" t="s">
        <v>3156</v>
      </c>
      <c r="N23238" s="6" t="s">
        <v>725</v>
      </c>
      <c r="O23238" s="6" t="s">
        <v>1264</v>
      </c>
      <c r="P23238" s="6" t="s">
        <v>1265</v>
      </c>
      <c r="Q23238" s="6">
        <v>60000</v>
      </c>
      <c r="R23238" s="6">
        <v>0.4</v>
      </c>
      <c r="S23238" s="9">
        <v>24000</v>
      </c>
    </row>
    <row r="23239" spans="1:19" x14ac:dyDescent="0.25">
      <c r="A23239" s="3" t="s">
        <v>10004</v>
      </c>
      <c r="B23239" s="4" t="s">
        <v>10005</v>
      </c>
      <c r="C23239" s="4" t="s">
        <v>10006</v>
      </c>
      <c r="D23239" s="4" t="s">
        <v>406</v>
      </c>
      <c r="E23239" s="11">
        <v>45555</v>
      </c>
      <c r="F23239" s="11"/>
      <c r="G23239" s="4" t="s">
        <v>23</v>
      </c>
      <c r="H23239" s="4">
        <v>435982</v>
      </c>
      <c r="I23239" s="4" t="s">
        <v>12641</v>
      </c>
      <c r="J23239" s="4" t="s">
        <v>30</v>
      </c>
      <c r="K23239" s="4" t="s">
        <v>25</v>
      </c>
      <c r="L23239" s="4" t="s">
        <v>24</v>
      </c>
      <c r="M23239" s="4" t="s">
        <v>10187</v>
      </c>
      <c r="N23239" s="4" t="s">
        <v>10188</v>
      </c>
      <c r="O23239" s="4" t="s">
        <v>1123</v>
      </c>
      <c r="P23239" s="4" t="s">
        <v>1124</v>
      </c>
      <c r="Q23239" s="4">
        <v>3750</v>
      </c>
      <c r="R23239" s="4">
        <v>0.55000000000000004</v>
      </c>
      <c r="S23239" s="8">
        <v>2062.5</v>
      </c>
    </row>
    <row r="23240" spans="1:19" x14ac:dyDescent="0.25">
      <c r="A23240" s="5" t="s">
        <v>10644</v>
      </c>
      <c r="B23240" s="6" t="s">
        <v>10645</v>
      </c>
      <c r="C23240" s="6" t="s">
        <v>10646</v>
      </c>
      <c r="D23240" s="6" t="s">
        <v>61</v>
      </c>
      <c r="E23240" s="12">
        <v>45555</v>
      </c>
      <c r="F23240" s="12">
        <v>45566</v>
      </c>
      <c r="G23240" s="6" t="s">
        <v>23</v>
      </c>
      <c r="H23240" s="6">
        <v>342134</v>
      </c>
      <c r="I23240" s="6" t="s">
        <v>11736</v>
      </c>
      <c r="J23240" s="6" t="s">
        <v>189</v>
      </c>
      <c r="K23240" s="6" t="s">
        <v>25</v>
      </c>
      <c r="L23240" s="6" t="s">
        <v>24</v>
      </c>
      <c r="M23240" s="6" t="s">
        <v>3156</v>
      </c>
      <c r="N23240" s="6" t="s">
        <v>725</v>
      </c>
      <c r="O23240" s="6" t="s">
        <v>2469</v>
      </c>
      <c r="P23240" s="6" t="s">
        <v>192</v>
      </c>
      <c r="Q23240" s="6">
        <v>500</v>
      </c>
      <c r="R23240" s="6">
        <v>5.7</v>
      </c>
      <c r="S23240" s="9">
        <v>2850</v>
      </c>
    </row>
    <row r="23241" spans="1:19" x14ac:dyDescent="0.25">
      <c r="A23241" s="3" t="s">
        <v>10004</v>
      </c>
      <c r="B23241" s="4" t="s">
        <v>10005</v>
      </c>
      <c r="C23241" s="4" t="s">
        <v>10006</v>
      </c>
      <c r="D23241" s="4" t="s">
        <v>406</v>
      </c>
      <c r="E23241" s="11">
        <v>45555</v>
      </c>
      <c r="F23241" s="11"/>
      <c r="G23241" s="4" t="s">
        <v>23</v>
      </c>
      <c r="H23241" s="4">
        <v>436228</v>
      </c>
      <c r="I23241" s="4" t="s">
        <v>11588</v>
      </c>
      <c r="J23241" s="4" t="s">
        <v>30</v>
      </c>
      <c r="K23241" s="4" t="s">
        <v>25</v>
      </c>
      <c r="L23241" s="4" t="s">
        <v>24</v>
      </c>
      <c r="M23241" s="4" t="s">
        <v>10187</v>
      </c>
      <c r="N23241" s="4" t="s">
        <v>10188</v>
      </c>
      <c r="O23241" s="4" t="s">
        <v>1123</v>
      </c>
      <c r="P23241" s="4" t="s">
        <v>1124</v>
      </c>
      <c r="Q23241" s="4">
        <v>900</v>
      </c>
      <c r="R23241" s="4">
        <v>0.55000000000000004</v>
      </c>
      <c r="S23241" s="8">
        <v>495</v>
      </c>
    </row>
    <row r="23242" spans="1:19" x14ac:dyDescent="0.25">
      <c r="A23242" s="5" t="s">
        <v>10644</v>
      </c>
      <c r="B23242" s="6" t="s">
        <v>10645</v>
      </c>
      <c r="C23242" s="6" t="s">
        <v>10646</v>
      </c>
      <c r="D23242" s="6" t="s">
        <v>61</v>
      </c>
      <c r="E23242" s="12">
        <v>45555</v>
      </c>
      <c r="F23242" s="12">
        <v>45566</v>
      </c>
      <c r="G23242" s="6" t="s">
        <v>23</v>
      </c>
      <c r="H23242" s="6">
        <v>267662</v>
      </c>
      <c r="I23242" s="6" t="s">
        <v>10913</v>
      </c>
      <c r="J23242" s="6" t="s">
        <v>90</v>
      </c>
      <c r="K23242" s="6" t="s">
        <v>25</v>
      </c>
      <c r="L23242" s="6" t="s">
        <v>24</v>
      </c>
      <c r="M23242" s="6" t="s">
        <v>3156</v>
      </c>
      <c r="N23242" s="6" t="s">
        <v>725</v>
      </c>
      <c r="O23242" s="6" t="s">
        <v>7336</v>
      </c>
      <c r="P23242" s="6" t="s">
        <v>398</v>
      </c>
      <c r="Q23242" s="6">
        <v>4000</v>
      </c>
      <c r="R23242" s="6">
        <v>0.52</v>
      </c>
      <c r="S23242" s="9">
        <v>2080</v>
      </c>
    </row>
    <row r="23243" spans="1:19" x14ac:dyDescent="0.25">
      <c r="A23243" s="3" t="s">
        <v>10004</v>
      </c>
      <c r="B23243" s="4" t="s">
        <v>10005</v>
      </c>
      <c r="C23243" s="4" t="s">
        <v>10006</v>
      </c>
      <c r="D23243" s="4" t="s">
        <v>406</v>
      </c>
      <c r="E23243" s="11">
        <v>45555</v>
      </c>
      <c r="F23243" s="11"/>
      <c r="G23243" s="4" t="s">
        <v>23</v>
      </c>
      <c r="H23243" s="4">
        <v>436229</v>
      </c>
      <c r="I23243" s="4" t="s">
        <v>10916</v>
      </c>
      <c r="J23243" s="4" t="s">
        <v>30</v>
      </c>
      <c r="K23243" s="4" t="s">
        <v>25</v>
      </c>
      <c r="L23243" s="4" t="s">
        <v>24</v>
      </c>
      <c r="M23243" s="4" t="s">
        <v>10187</v>
      </c>
      <c r="N23243" s="4" t="s">
        <v>10188</v>
      </c>
      <c r="O23243" s="4" t="s">
        <v>1123</v>
      </c>
      <c r="P23243" s="4" t="s">
        <v>1124</v>
      </c>
      <c r="Q23243" s="4">
        <v>2250</v>
      </c>
      <c r="R23243" s="4">
        <v>0.55000000000000004</v>
      </c>
      <c r="S23243" s="8">
        <v>1237.5</v>
      </c>
    </row>
    <row r="23244" spans="1:19" x14ac:dyDescent="0.25">
      <c r="A23244" s="5" t="s">
        <v>10644</v>
      </c>
      <c r="B23244" s="6" t="s">
        <v>10645</v>
      </c>
      <c r="C23244" s="6" t="s">
        <v>10646</v>
      </c>
      <c r="D23244" s="6" t="s">
        <v>61</v>
      </c>
      <c r="E23244" s="12">
        <v>45555</v>
      </c>
      <c r="F23244" s="12">
        <v>45566</v>
      </c>
      <c r="G23244" s="6" t="s">
        <v>23</v>
      </c>
      <c r="H23244" s="6">
        <v>267140</v>
      </c>
      <c r="I23244" s="6" t="s">
        <v>11141</v>
      </c>
      <c r="J23244" s="6" t="s">
        <v>62</v>
      </c>
      <c r="K23244" s="6" t="s">
        <v>63</v>
      </c>
      <c r="L23244" s="6" t="s">
        <v>1510</v>
      </c>
      <c r="M23244" s="6" t="s">
        <v>3156</v>
      </c>
      <c r="N23244" s="6" t="s">
        <v>725</v>
      </c>
      <c r="O23244" s="6" t="s">
        <v>464</v>
      </c>
      <c r="P23244" s="6" t="s">
        <v>398</v>
      </c>
      <c r="Q23244" s="6">
        <v>10000</v>
      </c>
      <c r="R23244" s="6">
        <v>0.79</v>
      </c>
      <c r="S23244" s="9">
        <v>7900</v>
      </c>
    </row>
    <row r="23245" spans="1:19" x14ac:dyDescent="0.25">
      <c r="A23245" s="3" t="s">
        <v>10004</v>
      </c>
      <c r="B23245" s="4" t="s">
        <v>10005</v>
      </c>
      <c r="C23245" s="4" t="s">
        <v>10006</v>
      </c>
      <c r="D23245" s="4" t="s">
        <v>406</v>
      </c>
      <c r="E23245" s="11">
        <v>45555</v>
      </c>
      <c r="F23245" s="11"/>
      <c r="G23245" s="4" t="s">
        <v>23</v>
      </c>
      <c r="H23245" s="4">
        <v>438412</v>
      </c>
      <c r="I23245" s="4" t="s">
        <v>10968</v>
      </c>
      <c r="J23245" s="4" t="s">
        <v>30</v>
      </c>
      <c r="K23245" s="4" t="s">
        <v>25</v>
      </c>
      <c r="L23245" s="4" t="s">
        <v>24</v>
      </c>
      <c r="M23245" s="4" t="s">
        <v>10187</v>
      </c>
      <c r="N23245" s="4" t="s">
        <v>10188</v>
      </c>
      <c r="O23245" s="4" t="s">
        <v>1123</v>
      </c>
      <c r="P23245" s="4" t="s">
        <v>1124</v>
      </c>
      <c r="Q23245" s="4">
        <v>3750</v>
      </c>
      <c r="R23245" s="4">
        <v>0.55000000000000004</v>
      </c>
      <c r="S23245" s="8">
        <v>2062.5</v>
      </c>
    </row>
    <row r="23246" spans="1:19" x14ac:dyDescent="0.25">
      <c r="A23246" s="5" t="s">
        <v>10644</v>
      </c>
      <c r="B23246" s="6" t="s">
        <v>10645</v>
      </c>
      <c r="C23246" s="6" t="s">
        <v>10646</v>
      </c>
      <c r="D23246" s="6" t="s">
        <v>61</v>
      </c>
      <c r="E23246" s="12">
        <v>45555</v>
      </c>
      <c r="F23246" s="12">
        <v>45566</v>
      </c>
      <c r="G23246" s="6" t="s">
        <v>23</v>
      </c>
      <c r="H23246" s="6">
        <v>267503</v>
      </c>
      <c r="I23246" s="6" t="s">
        <v>11257</v>
      </c>
      <c r="J23246" s="6" t="s">
        <v>62</v>
      </c>
      <c r="K23246" s="6" t="s">
        <v>63</v>
      </c>
      <c r="L23246" s="6" t="s">
        <v>413</v>
      </c>
      <c r="M23246" s="6" t="s">
        <v>3156</v>
      </c>
      <c r="N23246" s="6" t="s">
        <v>725</v>
      </c>
      <c r="O23246" s="6" t="s">
        <v>104</v>
      </c>
      <c r="P23246" s="6" t="s">
        <v>105</v>
      </c>
      <c r="Q23246" s="6">
        <v>20000</v>
      </c>
      <c r="R23246" s="6">
        <v>0.04</v>
      </c>
      <c r="S23246" s="9">
        <v>800</v>
      </c>
    </row>
    <row r="23247" spans="1:19" x14ac:dyDescent="0.25">
      <c r="A23247" s="3" t="s">
        <v>10004</v>
      </c>
      <c r="B23247" s="4" t="s">
        <v>10005</v>
      </c>
      <c r="C23247" s="4" t="s">
        <v>10006</v>
      </c>
      <c r="D23247" s="4" t="s">
        <v>406</v>
      </c>
      <c r="E23247" s="11">
        <v>45555</v>
      </c>
      <c r="F23247" s="11"/>
      <c r="G23247" s="4" t="s">
        <v>23</v>
      </c>
      <c r="H23247" s="4">
        <v>438982</v>
      </c>
      <c r="I23247" s="4" t="s">
        <v>10813</v>
      </c>
      <c r="J23247" s="4" t="s">
        <v>30</v>
      </c>
      <c r="K23247" s="4" t="s">
        <v>25</v>
      </c>
      <c r="L23247" s="4" t="s">
        <v>24</v>
      </c>
      <c r="M23247" s="4" t="s">
        <v>10187</v>
      </c>
      <c r="N23247" s="4" t="s">
        <v>10188</v>
      </c>
      <c r="O23247" s="4" t="s">
        <v>1123</v>
      </c>
      <c r="P23247" s="4" t="s">
        <v>1124</v>
      </c>
      <c r="Q23247" s="4">
        <v>225</v>
      </c>
      <c r="R23247" s="4">
        <v>0.71</v>
      </c>
      <c r="S23247" s="8">
        <v>159.75</v>
      </c>
    </row>
    <row r="23248" spans="1:19" x14ac:dyDescent="0.25">
      <c r="A23248" s="5" t="s">
        <v>10644</v>
      </c>
      <c r="B23248" s="6" t="s">
        <v>10645</v>
      </c>
      <c r="C23248" s="6" t="s">
        <v>10646</v>
      </c>
      <c r="D23248" s="6" t="s">
        <v>61</v>
      </c>
      <c r="E23248" s="12">
        <v>45555</v>
      </c>
      <c r="F23248" s="12">
        <v>45566</v>
      </c>
      <c r="G23248" s="6" t="s">
        <v>23</v>
      </c>
      <c r="H23248" s="6">
        <v>433257</v>
      </c>
      <c r="I23248" s="6" t="s">
        <v>11776</v>
      </c>
      <c r="J23248" s="6" t="s">
        <v>35</v>
      </c>
      <c r="K23248" s="6" t="s">
        <v>25</v>
      </c>
      <c r="L23248" s="6" t="s">
        <v>24</v>
      </c>
      <c r="M23248" s="6" t="s">
        <v>3156</v>
      </c>
      <c r="N23248" s="6" t="s">
        <v>725</v>
      </c>
      <c r="O23248" s="6" t="s">
        <v>901</v>
      </c>
      <c r="P23248" s="6" t="s">
        <v>902</v>
      </c>
      <c r="Q23248" s="6">
        <v>300</v>
      </c>
      <c r="R23248" s="6">
        <v>2.39</v>
      </c>
      <c r="S23248" s="9">
        <v>717</v>
      </c>
    </row>
    <row r="23249" spans="1:19" x14ac:dyDescent="0.25">
      <c r="A23249" s="3" t="s">
        <v>10004</v>
      </c>
      <c r="B23249" s="4" t="s">
        <v>10005</v>
      </c>
      <c r="C23249" s="4" t="s">
        <v>10006</v>
      </c>
      <c r="D23249" s="4" t="s">
        <v>406</v>
      </c>
      <c r="E23249" s="11">
        <v>45555</v>
      </c>
      <c r="F23249" s="11"/>
      <c r="G23249" s="4" t="s">
        <v>23</v>
      </c>
      <c r="H23249" s="4">
        <v>438985</v>
      </c>
      <c r="I23249" s="4" t="s">
        <v>11191</v>
      </c>
      <c r="J23249" s="4" t="s">
        <v>30</v>
      </c>
      <c r="K23249" s="4" t="s">
        <v>25</v>
      </c>
      <c r="L23249" s="4" t="s">
        <v>24</v>
      </c>
      <c r="M23249" s="4" t="s">
        <v>10187</v>
      </c>
      <c r="N23249" s="4" t="s">
        <v>10188</v>
      </c>
      <c r="O23249" s="4" t="s">
        <v>1123</v>
      </c>
      <c r="P23249" s="4" t="s">
        <v>1124</v>
      </c>
      <c r="Q23249" s="4">
        <v>225</v>
      </c>
      <c r="R23249" s="4">
        <v>1.0900000000000001</v>
      </c>
      <c r="S23249" s="8">
        <v>245.25</v>
      </c>
    </row>
    <row r="23250" spans="1:19" x14ac:dyDescent="0.25">
      <c r="A23250" s="5" t="s">
        <v>10644</v>
      </c>
      <c r="B23250" s="6" t="s">
        <v>10645</v>
      </c>
      <c r="C23250" s="6" t="s">
        <v>10646</v>
      </c>
      <c r="D23250" s="6" t="s">
        <v>61</v>
      </c>
      <c r="E23250" s="12">
        <v>45555</v>
      </c>
      <c r="F23250" s="12">
        <v>45566</v>
      </c>
      <c r="G23250" s="6" t="s">
        <v>23</v>
      </c>
      <c r="H23250" s="6">
        <v>273009</v>
      </c>
      <c r="I23250" s="6" t="s">
        <v>10844</v>
      </c>
      <c r="J23250" s="6" t="s">
        <v>90</v>
      </c>
      <c r="K23250" s="6" t="s">
        <v>25</v>
      </c>
      <c r="L23250" s="6" t="s">
        <v>24</v>
      </c>
      <c r="M23250" s="6" t="s">
        <v>3156</v>
      </c>
      <c r="N23250" s="6" t="s">
        <v>725</v>
      </c>
      <c r="O23250" s="6" t="s">
        <v>2469</v>
      </c>
      <c r="P23250" s="6" t="s">
        <v>192</v>
      </c>
      <c r="Q23250" s="6">
        <v>60000</v>
      </c>
      <c r="R23250" s="6">
        <v>0.08</v>
      </c>
      <c r="S23250" s="9">
        <v>4800</v>
      </c>
    </row>
    <row r="23251" spans="1:19" x14ac:dyDescent="0.25">
      <c r="A23251" s="3" t="s">
        <v>10004</v>
      </c>
      <c r="B23251" s="4" t="s">
        <v>10005</v>
      </c>
      <c r="C23251" s="4" t="s">
        <v>10006</v>
      </c>
      <c r="D23251" s="4" t="s">
        <v>406</v>
      </c>
      <c r="E23251" s="11">
        <v>45555</v>
      </c>
      <c r="F23251" s="11"/>
      <c r="G23251" s="4" t="s">
        <v>23</v>
      </c>
      <c r="H23251" s="4">
        <v>451435</v>
      </c>
      <c r="I23251" s="4" t="s">
        <v>13343</v>
      </c>
      <c r="J23251" s="4" t="s">
        <v>30</v>
      </c>
      <c r="K23251" s="4" t="s">
        <v>25</v>
      </c>
      <c r="L23251" s="4" t="s">
        <v>24</v>
      </c>
      <c r="M23251" s="4" t="s">
        <v>10187</v>
      </c>
      <c r="N23251" s="4" t="s">
        <v>10188</v>
      </c>
      <c r="O23251" s="4" t="s">
        <v>385</v>
      </c>
      <c r="P23251" s="4" t="s">
        <v>386</v>
      </c>
      <c r="Q23251" s="4">
        <v>90</v>
      </c>
      <c r="R23251" s="4">
        <v>2.89</v>
      </c>
      <c r="S23251" s="8">
        <v>260.10000000000002</v>
      </c>
    </row>
    <row r="23252" spans="1:19" x14ac:dyDescent="0.25">
      <c r="A23252" s="5" t="s">
        <v>10644</v>
      </c>
      <c r="B23252" s="6" t="s">
        <v>10645</v>
      </c>
      <c r="C23252" s="6" t="s">
        <v>10646</v>
      </c>
      <c r="D23252" s="6" t="s">
        <v>61</v>
      </c>
      <c r="E23252" s="12">
        <v>45555</v>
      </c>
      <c r="F23252" s="12">
        <v>45566</v>
      </c>
      <c r="G23252" s="6" t="s">
        <v>23</v>
      </c>
      <c r="H23252" s="6">
        <v>450159</v>
      </c>
      <c r="I23252" s="6" t="s">
        <v>12277</v>
      </c>
      <c r="J23252" s="6" t="s">
        <v>62</v>
      </c>
      <c r="K23252" s="6" t="s">
        <v>25</v>
      </c>
      <c r="L23252" s="6" t="s">
        <v>24</v>
      </c>
      <c r="M23252" s="6" t="s">
        <v>3156</v>
      </c>
      <c r="N23252" s="6" t="s">
        <v>725</v>
      </c>
      <c r="O23252" s="6" t="s">
        <v>3067</v>
      </c>
      <c r="P23252" s="6" t="s">
        <v>3068</v>
      </c>
      <c r="Q23252" s="6">
        <v>20000</v>
      </c>
      <c r="R23252" s="6">
        <v>0.05</v>
      </c>
      <c r="S23252" s="9">
        <v>1000</v>
      </c>
    </row>
    <row r="23253" spans="1:19" x14ac:dyDescent="0.25">
      <c r="A23253" s="3" t="s">
        <v>10004</v>
      </c>
      <c r="B23253" s="4" t="s">
        <v>10005</v>
      </c>
      <c r="C23253" s="4" t="s">
        <v>10006</v>
      </c>
      <c r="D23253" s="4" t="s">
        <v>406</v>
      </c>
      <c r="E23253" s="11">
        <v>45555</v>
      </c>
      <c r="F23253" s="11"/>
      <c r="G23253" s="4" t="s">
        <v>23</v>
      </c>
      <c r="H23253" s="4">
        <v>435987</v>
      </c>
      <c r="I23253" s="4" t="s">
        <v>13332</v>
      </c>
      <c r="J23253" s="4" t="s">
        <v>30</v>
      </c>
      <c r="K23253" s="4" t="s">
        <v>25</v>
      </c>
      <c r="L23253" s="4" t="s">
        <v>24</v>
      </c>
      <c r="M23253" s="4" t="s">
        <v>10187</v>
      </c>
      <c r="N23253" s="4" t="s">
        <v>10188</v>
      </c>
      <c r="O23253" s="4" t="s">
        <v>1123</v>
      </c>
      <c r="P23253" s="4" t="s">
        <v>1124</v>
      </c>
      <c r="Q23253" s="4">
        <v>900</v>
      </c>
      <c r="R23253" s="4">
        <v>0.74</v>
      </c>
      <c r="S23253" s="8">
        <v>666</v>
      </c>
    </row>
    <row r="23254" spans="1:19" x14ac:dyDescent="0.25">
      <c r="A23254" s="5" t="s">
        <v>10644</v>
      </c>
      <c r="B23254" s="6" t="s">
        <v>10645</v>
      </c>
      <c r="C23254" s="6" t="s">
        <v>10646</v>
      </c>
      <c r="D23254" s="6" t="s">
        <v>61</v>
      </c>
      <c r="E23254" s="12">
        <v>45555</v>
      </c>
      <c r="F23254" s="12">
        <v>45566</v>
      </c>
      <c r="G23254" s="6" t="s">
        <v>23</v>
      </c>
      <c r="H23254" s="6">
        <v>267688</v>
      </c>
      <c r="I23254" s="6" t="s">
        <v>10822</v>
      </c>
      <c r="J23254" s="6" t="s">
        <v>62</v>
      </c>
      <c r="K23254" s="6" t="s">
        <v>25</v>
      </c>
      <c r="L23254" s="6" t="s">
        <v>24</v>
      </c>
      <c r="M23254" s="6" t="s">
        <v>6539</v>
      </c>
      <c r="N23254" s="6" t="s">
        <v>6540</v>
      </c>
      <c r="O23254" s="6" t="s">
        <v>217</v>
      </c>
      <c r="P23254" s="6" t="s">
        <v>218</v>
      </c>
      <c r="Q23254" s="6">
        <v>30000</v>
      </c>
      <c r="R23254" s="6">
        <v>0.66</v>
      </c>
      <c r="S23254" s="9">
        <v>19800</v>
      </c>
    </row>
    <row r="23255" spans="1:19" x14ac:dyDescent="0.25">
      <c r="A23255" s="3" t="s">
        <v>10004</v>
      </c>
      <c r="B23255" s="4" t="s">
        <v>10005</v>
      </c>
      <c r="C23255" s="4" t="s">
        <v>10006</v>
      </c>
      <c r="D23255" s="4" t="s">
        <v>406</v>
      </c>
      <c r="E23255" s="11">
        <v>45555</v>
      </c>
      <c r="F23255" s="11"/>
      <c r="G23255" s="4" t="s">
        <v>23</v>
      </c>
      <c r="H23255" s="4">
        <v>451314</v>
      </c>
      <c r="I23255" s="4" t="s">
        <v>13351</v>
      </c>
      <c r="J23255" s="4" t="s">
        <v>30</v>
      </c>
      <c r="K23255" s="4" t="s">
        <v>25</v>
      </c>
      <c r="L23255" s="4" t="s">
        <v>24</v>
      </c>
      <c r="M23255" s="4" t="s">
        <v>10187</v>
      </c>
      <c r="N23255" s="4" t="s">
        <v>10188</v>
      </c>
      <c r="O23255" s="4" t="s">
        <v>385</v>
      </c>
      <c r="P23255" s="4" t="s">
        <v>386</v>
      </c>
      <c r="Q23255" s="4">
        <v>187</v>
      </c>
      <c r="R23255" s="4">
        <v>3.5</v>
      </c>
      <c r="S23255" s="8">
        <v>654.5</v>
      </c>
    </row>
    <row r="23256" spans="1:19" x14ac:dyDescent="0.25">
      <c r="A23256" s="5" t="s">
        <v>10644</v>
      </c>
      <c r="B23256" s="6" t="s">
        <v>10645</v>
      </c>
      <c r="C23256" s="6" t="s">
        <v>10646</v>
      </c>
      <c r="D23256" s="6" t="s">
        <v>61</v>
      </c>
      <c r="E23256" s="12">
        <v>45555</v>
      </c>
      <c r="F23256" s="12">
        <v>45566</v>
      </c>
      <c r="G23256" s="6" t="s">
        <v>23</v>
      </c>
      <c r="H23256" s="6">
        <v>272327</v>
      </c>
      <c r="I23256" s="6" t="s">
        <v>12051</v>
      </c>
      <c r="J23256" s="6" t="s">
        <v>62</v>
      </c>
      <c r="K23256" s="6" t="s">
        <v>25</v>
      </c>
      <c r="L23256" s="6" t="s">
        <v>4090</v>
      </c>
      <c r="M23256" s="6" t="s">
        <v>1792</v>
      </c>
      <c r="N23256" s="6" t="s">
        <v>1793</v>
      </c>
      <c r="O23256" s="6" t="s">
        <v>298</v>
      </c>
      <c r="P23256" s="6" t="s">
        <v>299</v>
      </c>
      <c r="Q23256" s="6">
        <v>10000</v>
      </c>
      <c r="R23256" s="6">
        <v>0.84</v>
      </c>
      <c r="S23256" s="9">
        <v>8400</v>
      </c>
    </row>
    <row r="23257" spans="1:19" x14ac:dyDescent="0.25">
      <c r="A23257" s="3" t="s">
        <v>10004</v>
      </c>
      <c r="B23257" s="4" t="s">
        <v>10005</v>
      </c>
      <c r="C23257" s="4" t="s">
        <v>10006</v>
      </c>
      <c r="D23257" s="4" t="s">
        <v>406</v>
      </c>
      <c r="E23257" s="11">
        <v>45555</v>
      </c>
      <c r="F23257" s="11"/>
      <c r="G23257" s="4" t="s">
        <v>23</v>
      </c>
      <c r="H23257" s="4">
        <v>438981</v>
      </c>
      <c r="I23257" s="4" t="s">
        <v>12628</v>
      </c>
      <c r="J23257" s="4" t="s">
        <v>30</v>
      </c>
      <c r="K23257" s="4" t="s">
        <v>25</v>
      </c>
      <c r="L23257" s="4" t="s">
        <v>24</v>
      </c>
      <c r="M23257" s="4" t="s">
        <v>10187</v>
      </c>
      <c r="N23257" s="4" t="s">
        <v>10188</v>
      </c>
      <c r="O23257" s="4" t="s">
        <v>1123</v>
      </c>
      <c r="P23257" s="4" t="s">
        <v>1124</v>
      </c>
      <c r="Q23257" s="4">
        <v>225</v>
      </c>
      <c r="R23257" s="4">
        <v>0.65</v>
      </c>
      <c r="S23257" s="8">
        <v>146.25</v>
      </c>
    </row>
    <row r="23258" spans="1:19" x14ac:dyDescent="0.25">
      <c r="A23258" s="5" t="s">
        <v>10644</v>
      </c>
      <c r="B23258" s="6" t="s">
        <v>10645</v>
      </c>
      <c r="C23258" s="6" t="s">
        <v>10646</v>
      </c>
      <c r="D23258" s="6" t="s">
        <v>61</v>
      </c>
      <c r="E23258" s="12">
        <v>45555</v>
      </c>
      <c r="F23258" s="12">
        <v>45566</v>
      </c>
      <c r="G23258" s="6" t="s">
        <v>23</v>
      </c>
      <c r="H23258" s="6">
        <v>275963</v>
      </c>
      <c r="I23258" s="6" t="s">
        <v>11060</v>
      </c>
      <c r="J23258" s="6" t="s">
        <v>62</v>
      </c>
      <c r="K23258" s="6" t="s">
        <v>25</v>
      </c>
      <c r="L23258" s="6" t="s">
        <v>24</v>
      </c>
      <c r="M23258" s="6" t="s">
        <v>6539</v>
      </c>
      <c r="N23258" s="6" t="s">
        <v>6540</v>
      </c>
      <c r="O23258" s="6" t="s">
        <v>217</v>
      </c>
      <c r="P23258" s="6" t="s">
        <v>218</v>
      </c>
      <c r="Q23258" s="6">
        <v>15000</v>
      </c>
      <c r="R23258" s="6">
        <v>0.23</v>
      </c>
      <c r="S23258" s="9">
        <v>3450</v>
      </c>
    </row>
    <row r="23259" spans="1:19" x14ac:dyDescent="0.25">
      <c r="A23259" s="3" t="s">
        <v>10004</v>
      </c>
      <c r="B23259" s="4" t="s">
        <v>10005</v>
      </c>
      <c r="C23259" s="4" t="s">
        <v>10006</v>
      </c>
      <c r="D23259" s="4" t="s">
        <v>406</v>
      </c>
      <c r="E23259" s="11">
        <v>45555</v>
      </c>
      <c r="F23259" s="11"/>
      <c r="G23259" s="4" t="s">
        <v>23</v>
      </c>
      <c r="H23259" s="4">
        <v>438986</v>
      </c>
      <c r="I23259" s="4" t="s">
        <v>11193</v>
      </c>
      <c r="J23259" s="4" t="s">
        <v>30</v>
      </c>
      <c r="K23259" s="4" t="s">
        <v>25</v>
      </c>
      <c r="L23259" s="4" t="s">
        <v>24</v>
      </c>
      <c r="M23259" s="4" t="s">
        <v>10187</v>
      </c>
      <c r="N23259" s="4" t="s">
        <v>10188</v>
      </c>
      <c r="O23259" s="4" t="s">
        <v>1123</v>
      </c>
      <c r="P23259" s="4" t="s">
        <v>1124</v>
      </c>
      <c r="Q23259" s="4">
        <v>225</v>
      </c>
      <c r="R23259" s="4">
        <v>1.08</v>
      </c>
      <c r="S23259" s="8">
        <v>243</v>
      </c>
    </row>
    <row r="23260" spans="1:19" x14ac:dyDescent="0.25">
      <c r="A23260" s="5" t="s">
        <v>10644</v>
      </c>
      <c r="B23260" s="6" t="s">
        <v>10645</v>
      </c>
      <c r="C23260" s="6" t="s">
        <v>10646</v>
      </c>
      <c r="D23260" s="6" t="s">
        <v>61</v>
      </c>
      <c r="E23260" s="12">
        <v>45555</v>
      </c>
      <c r="F23260" s="12">
        <v>45566</v>
      </c>
      <c r="G23260" s="6" t="s">
        <v>23</v>
      </c>
      <c r="H23260" s="6">
        <v>362720</v>
      </c>
      <c r="I23260" s="6" t="s">
        <v>11848</v>
      </c>
      <c r="J23260" s="6" t="s">
        <v>62</v>
      </c>
      <c r="K23260" s="6" t="s">
        <v>25</v>
      </c>
      <c r="L23260" s="6" t="s">
        <v>24</v>
      </c>
      <c r="M23260" s="6" t="s">
        <v>6539</v>
      </c>
      <c r="N23260" s="6" t="s">
        <v>6540</v>
      </c>
      <c r="O23260" s="6" t="s">
        <v>217</v>
      </c>
      <c r="P23260" s="6" t="s">
        <v>218</v>
      </c>
      <c r="Q23260" s="6">
        <v>15000</v>
      </c>
      <c r="R23260" s="6">
        <v>0.23</v>
      </c>
      <c r="S23260" s="9">
        <v>3450</v>
      </c>
    </row>
    <row r="23261" spans="1:19" x14ac:dyDescent="0.25">
      <c r="A23261" s="3" t="s">
        <v>10004</v>
      </c>
      <c r="B23261" s="4" t="s">
        <v>10005</v>
      </c>
      <c r="C23261" s="4" t="s">
        <v>10006</v>
      </c>
      <c r="D23261" s="4" t="s">
        <v>406</v>
      </c>
      <c r="E23261" s="11">
        <v>45555</v>
      </c>
      <c r="F23261" s="11"/>
      <c r="G23261" s="4" t="s">
        <v>23</v>
      </c>
      <c r="H23261" s="4">
        <v>451325</v>
      </c>
      <c r="I23261" s="4" t="s">
        <v>13341</v>
      </c>
      <c r="J23261" s="4" t="s">
        <v>30</v>
      </c>
      <c r="K23261" s="4" t="s">
        <v>25</v>
      </c>
      <c r="L23261" s="4" t="s">
        <v>24</v>
      </c>
      <c r="M23261" s="4" t="s">
        <v>10187</v>
      </c>
      <c r="N23261" s="4" t="s">
        <v>10188</v>
      </c>
      <c r="O23261" s="4" t="s">
        <v>385</v>
      </c>
      <c r="P23261" s="4" t="s">
        <v>386</v>
      </c>
      <c r="Q23261" s="4">
        <v>90</v>
      </c>
      <c r="R23261" s="4">
        <v>2.89</v>
      </c>
      <c r="S23261" s="8">
        <v>260.10000000000002</v>
      </c>
    </row>
    <row r="23262" spans="1:19" x14ac:dyDescent="0.25">
      <c r="A23262" s="5" t="s">
        <v>10644</v>
      </c>
      <c r="B23262" s="6" t="s">
        <v>10645</v>
      </c>
      <c r="C23262" s="6" t="s">
        <v>10646</v>
      </c>
      <c r="D23262" s="6" t="s">
        <v>61</v>
      </c>
      <c r="E23262" s="12">
        <v>45555</v>
      </c>
      <c r="F23262" s="12">
        <v>45566</v>
      </c>
      <c r="G23262" s="6" t="s">
        <v>23</v>
      </c>
      <c r="H23262" s="6">
        <v>407214</v>
      </c>
      <c r="I23262" s="6" t="s">
        <v>12085</v>
      </c>
      <c r="J23262" s="6" t="s">
        <v>62</v>
      </c>
      <c r="K23262" s="6" t="s">
        <v>25</v>
      </c>
      <c r="L23262" s="6" t="s">
        <v>24</v>
      </c>
      <c r="M23262" s="6" t="s">
        <v>6539</v>
      </c>
      <c r="N23262" s="6" t="s">
        <v>6540</v>
      </c>
      <c r="O23262" s="6" t="s">
        <v>217</v>
      </c>
      <c r="P23262" s="6" t="s">
        <v>218</v>
      </c>
      <c r="Q23262" s="6">
        <v>1500</v>
      </c>
      <c r="R23262" s="6">
        <v>3.45</v>
      </c>
      <c r="S23262" s="9">
        <v>5175</v>
      </c>
    </row>
    <row r="23263" spans="1:19" x14ac:dyDescent="0.25">
      <c r="A23263" s="3" t="s">
        <v>10004</v>
      </c>
      <c r="B23263" s="4" t="s">
        <v>10005</v>
      </c>
      <c r="C23263" s="4" t="s">
        <v>10006</v>
      </c>
      <c r="D23263" s="4" t="s">
        <v>406</v>
      </c>
      <c r="E23263" s="11">
        <v>45555</v>
      </c>
      <c r="F23263" s="11"/>
      <c r="G23263" s="4" t="s">
        <v>23</v>
      </c>
      <c r="H23263" s="4">
        <v>448246</v>
      </c>
      <c r="I23263" s="4" t="s">
        <v>12580</v>
      </c>
      <c r="J23263" s="4" t="s">
        <v>30</v>
      </c>
      <c r="K23263" s="4" t="s">
        <v>25</v>
      </c>
      <c r="L23263" s="4" t="s">
        <v>24</v>
      </c>
      <c r="M23263" s="4" t="s">
        <v>10187</v>
      </c>
      <c r="N23263" s="4" t="s">
        <v>10188</v>
      </c>
      <c r="O23263" s="4" t="s">
        <v>10656</v>
      </c>
      <c r="P23263" s="4" t="s">
        <v>10657</v>
      </c>
      <c r="Q23263" s="4">
        <v>75</v>
      </c>
      <c r="R23263" s="4">
        <v>12.62</v>
      </c>
      <c r="S23263" s="8">
        <v>946.5</v>
      </c>
    </row>
    <row r="23264" spans="1:19" x14ac:dyDescent="0.25">
      <c r="A23264" s="5" t="s">
        <v>10644</v>
      </c>
      <c r="B23264" s="6" t="s">
        <v>10645</v>
      </c>
      <c r="C23264" s="6" t="s">
        <v>10646</v>
      </c>
      <c r="D23264" s="6" t="s">
        <v>61</v>
      </c>
      <c r="E23264" s="12">
        <v>45555</v>
      </c>
      <c r="F23264" s="12">
        <v>45566</v>
      </c>
      <c r="G23264" s="6" t="s">
        <v>23</v>
      </c>
      <c r="H23264" s="6">
        <v>268493</v>
      </c>
      <c r="I23264" s="6" t="s">
        <v>10969</v>
      </c>
      <c r="J23264" s="6" t="s">
        <v>62</v>
      </c>
      <c r="K23264" s="6" t="s">
        <v>25</v>
      </c>
      <c r="L23264" s="6" t="s">
        <v>24</v>
      </c>
      <c r="M23264" s="6" t="s">
        <v>6539</v>
      </c>
      <c r="N23264" s="6" t="s">
        <v>6540</v>
      </c>
      <c r="O23264" s="6" t="s">
        <v>217</v>
      </c>
      <c r="P23264" s="6" t="s">
        <v>218</v>
      </c>
      <c r="Q23264" s="6">
        <v>30000</v>
      </c>
      <c r="R23264" s="6">
        <v>7.0000000000000007E-2</v>
      </c>
      <c r="S23264" s="9">
        <v>2100</v>
      </c>
    </row>
    <row r="23265" spans="1:19" x14ac:dyDescent="0.25">
      <c r="A23265" s="3" t="s">
        <v>10004</v>
      </c>
      <c r="B23265" s="4" t="s">
        <v>10005</v>
      </c>
      <c r="C23265" s="4" t="s">
        <v>10006</v>
      </c>
      <c r="D23265" s="4" t="s">
        <v>406</v>
      </c>
      <c r="E23265" s="11">
        <v>45555</v>
      </c>
      <c r="F23265" s="11"/>
      <c r="G23265" s="4" t="s">
        <v>23</v>
      </c>
      <c r="H23265" s="4">
        <v>428620</v>
      </c>
      <c r="I23265" s="4" t="s">
        <v>13346</v>
      </c>
      <c r="J23265" s="4" t="s">
        <v>30</v>
      </c>
      <c r="K23265" s="4" t="s">
        <v>25</v>
      </c>
      <c r="L23265" s="4" t="s">
        <v>24</v>
      </c>
      <c r="M23265" s="4" t="s">
        <v>10187</v>
      </c>
      <c r="N23265" s="4" t="s">
        <v>10188</v>
      </c>
      <c r="O23265" s="4" t="s">
        <v>7838</v>
      </c>
      <c r="P23265" s="4" t="s">
        <v>783</v>
      </c>
      <c r="Q23265" s="4">
        <v>7500</v>
      </c>
      <c r="R23265" s="4">
        <v>7.0000000000000007E-2</v>
      </c>
      <c r="S23265" s="8">
        <v>525</v>
      </c>
    </row>
    <row r="23266" spans="1:19" x14ac:dyDescent="0.25">
      <c r="A23266" s="5" t="s">
        <v>10644</v>
      </c>
      <c r="B23266" s="6" t="s">
        <v>10645</v>
      </c>
      <c r="C23266" s="6" t="s">
        <v>10646</v>
      </c>
      <c r="D23266" s="6" t="s">
        <v>61</v>
      </c>
      <c r="E23266" s="12">
        <v>45555</v>
      </c>
      <c r="F23266" s="12">
        <v>45566</v>
      </c>
      <c r="G23266" s="6" t="s">
        <v>23</v>
      </c>
      <c r="H23266" s="6">
        <v>302443</v>
      </c>
      <c r="I23266" s="6" t="s">
        <v>11698</v>
      </c>
      <c r="J23266" s="6" t="s">
        <v>90</v>
      </c>
      <c r="K23266" s="6" t="s">
        <v>25</v>
      </c>
      <c r="L23266" s="6" t="s">
        <v>24</v>
      </c>
      <c r="M23266" s="6" t="s">
        <v>6539</v>
      </c>
      <c r="N23266" s="6" t="s">
        <v>6540</v>
      </c>
      <c r="O23266" s="6" t="s">
        <v>217</v>
      </c>
      <c r="P23266" s="6" t="s">
        <v>218</v>
      </c>
      <c r="Q23266" s="6">
        <v>15000</v>
      </c>
      <c r="R23266" s="6">
        <v>1.46</v>
      </c>
      <c r="S23266" s="9">
        <v>21900</v>
      </c>
    </row>
    <row r="23267" spans="1:19" x14ac:dyDescent="0.25">
      <c r="A23267" s="3" t="s">
        <v>10004</v>
      </c>
      <c r="B23267" s="4" t="s">
        <v>10005</v>
      </c>
      <c r="C23267" s="4" t="s">
        <v>10006</v>
      </c>
      <c r="D23267" s="4" t="s">
        <v>406</v>
      </c>
      <c r="E23267" s="11">
        <v>45555</v>
      </c>
      <c r="F23267" s="11"/>
      <c r="G23267" s="4" t="s">
        <v>23</v>
      </c>
      <c r="H23267" s="4">
        <v>451393</v>
      </c>
      <c r="I23267" s="4" t="s">
        <v>13344</v>
      </c>
      <c r="J23267" s="4" t="s">
        <v>30</v>
      </c>
      <c r="K23267" s="4" t="s">
        <v>25</v>
      </c>
      <c r="L23267" s="4" t="s">
        <v>24</v>
      </c>
      <c r="M23267" s="4" t="s">
        <v>10187</v>
      </c>
      <c r="N23267" s="4" t="s">
        <v>10188</v>
      </c>
      <c r="O23267" s="4" t="s">
        <v>385</v>
      </c>
      <c r="P23267" s="4" t="s">
        <v>386</v>
      </c>
      <c r="Q23267" s="4">
        <v>90</v>
      </c>
      <c r="R23267" s="4">
        <v>2.89</v>
      </c>
      <c r="S23267" s="8">
        <v>260.10000000000002</v>
      </c>
    </row>
    <row r="23268" spans="1:19" x14ac:dyDescent="0.25">
      <c r="A23268" s="5" t="s">
        <v>10644</v>
      </c>
      <c r="B23268" s="6" t="s">
        <v>10645</v>
      </c>
      <c r="C23268" s="6" t="s">
        <v>10646</v>
      </c>
      <c r="D23268" s="6" t="s">
        <v>61</v>
      </c>
      <c r="E23268" s="12">
        <v>45555</v>
      </c>
      <c r="F23268" s="12">
        <v>45566</v>
      </c>
      <c r="G23268" s="6" t="s">
        <v>23</v>
      </c>
      <c r="H23268" s="6">
        <v>362718</v>
      </c>
      <c r="I23268" s="6" t="s">
        <v>11853</v>
      </c>
      <c r="J23268" s="6" t="s">
        <v>62</v>
      </c>
      <c r="K23268" s="6" t="s">
        <v>25</v>
      </c>
      <c r="L23268" s="6" t="s">
        <v>24</v>
      </c>
      <c r="M23268" s="6" t="s">
        <v>6539</v>
      </c>
      <c r="N23268" s="6" t="s">
        <v>6540</v>
      </c>
      <c r="O23268" s="6" t="s">
        <v>217</v>
      </c>
      <c r="P23268" s="6" t="s">
        <v>218</v>
      </c>
      <c r="Q23268" s="6">
        <v>15000</v>
      </c>
      <c r="R23268" s="6">
        <v>0.24</v>
      </c>
      <c r="S23268" s="9">
        <v>3600</v>
      </c>
    </row>
    <row r="23269" spans="1:19" x14ac:dyDescent="0.25">
      <c r="A23269" s="3" t="s">
        <v>10004</v>
      </c>
      <c r="B23269" s="4" t="s">
        <v>10005</v>
      </c>
      <c r="C23269" s="4" t="s">
        <v>10006</v>
      </c>
      <c r="D23269" s="4" t="s">
        <v>406</v>
      </c>
      <c r="E23269" s="11">
        <v>45555</v>
      </c>
      <c r="F23269" s="11"/>
      <c r="G23269" s="4" t="s">
        <v>23</v>
      </c>
      <c r="H23269" s="4">
        <v>451403</v>
      </c>
      <c r="I23269" s="4" t="s">
        <v>13349</v>
      </c>
      <c r="J23269" s="4" t="s">
        <v>30</v>
      </c>
      <c r="K23269" s="4" t="s">
        <v>25</v>
      </c>
      <c r="L23269" s="4" t="s">
        <v>24</v>
      </c>
      <c r="M23269" s="4" t="s">
        <v>10187</v>
      </c>
      <c r="N23269" s="4" t="s">
        <v>10188</v>
      </c>
      <c r="O23269" s="4" t="s">
        <v>385</v>
      </c>
      <c r="P23269" s="4" t="s">
        <v>386</v>
      </c>
      <c r="Q23269" s="4">
        <v>90</v>
      </c>
      <c r="R23269" s="4">
        <v>2.89</v>
      </c>
      <c r="S23269" s="8">
        <v>260.10000000000002</v>
      </c>
    </row>
    <row r="23270" spans="1:19" x14ac:dyDescent="0.25">
      <c r="A23270" s="5" t="s">
        <v>10644</v>
      </c>
      <c r="B23270" s="6" t="s">
        <v>10645</v>
      </c>
      <c r="C23270" s="6" t="s">
        <v>10646</v>
      </c>
      <c r="D23270" s="6" t="s">
        <v>61</v>
      </c>
      <c r="E23270" s="12">
        <v>45555</v>
      </c>
      <c r="F23270" s="12">
        <v>45566</v>
      </c>
      <c r="G23270" s="6" t="s">
        <v>23</v>
      </c>
      <c r="H23270" s="6">
        <v>434445</v>
      </c>
      <c r="I23270" s="6" t="s">
        <v>13333</v>
      </c>
      <c r="J23270" s="6" t="s">
        <v>35</v>
      </c>
      <c r="K23270" s="6" t="s">
        <v>25</v>
      </c>
      <c r="L23270" s="6" t="s">
        <v>24</v>
      </c>
      <c r="M23270" s="6" t="s">
        <v>1792</v>
      </c>
      <c r="N23270" s="6" t="s">
        <v>1793</v>
      </c>
      <c r="O23270" s="6" t="s">
        <v>8241</v>
      </c>
      <c r="P23270" s="6" t="s">
        <v>299</v>
      </c>
      <c r="Q23270" s="6">
        <v>1000</v>
      </c>
      <c r="R23270" s="6">
        <v>100</v>
      </c>
      <c r="S23270" s="9">
        <v>100000</v>
      </c>
    </row>
    <row r="23271" spans="1:19" x14ac:dyDescent="0.25">
      <c r="A23271" s="3" t="s">
        <v>10004</v>
      </c>
      <c r="B23271" s="4" t="s">
        <v>10005</v>
      </c>
      <c r="C23271" s="4" t="s">
        <v>10006</v>
      </c>
      <c r="D23271" s="4" t="s">
        <v>406</v>
      </c>
      <c r="E23271" s="11">
        <v>45555</v>
      </c>
      <c r="F23271" s="11"/>
      <c r="G23271" s="4" t="s">
        <v>23</v>
      </c>
      <c r="H23271" s="4">
        <v>407961</v>
      </c>
      <c r="I23271" s="4" t="s">
        <v>11005</v>
      </c>
      <c r="J23271" s="4" t="s">
        <v>47</v>
      </c>
      <c r="K23271" s="4" t="s">
        <v>25</v>
      </c>
      <c r="L23271" s="4" t="s">
        <v>24</v>
      </c>
      <c r="M23271" s="4" t="s">
        <v>10187</v>
      </c>
      <c r="N23271" s="4" t="s">
        <v>10188</v>
      </c>
      <c r="O23271" s="4" t="s">
        <v>7842</v>
      </c>
      <c r="P23271" s="4" t="s">
        <v>3990</v>
      </c>
      <c r="Q23271" s="4">
        <v>3000</v>
      </c>
      <c r="R23271" s="4">
        <v>7.49</v>
      </c>
      <c r="S23271" s="8">
        <v>22470</v>
      </c>
    </row>
    <row r="23272" spans="1:19" x14ac:dyDescent="0.25">
      <c r="A23272" s="5" t="s">
        <v>10644</v>
      </c>
      <c r="B23272" s="6" t="s">
        <v>10645</v>
      </c>
      <c r="C23272" s="6" t="s">
        <v>10646</v>
      </c>
      <c r="D23272" s="6" t="s">
        <v>61</v>
      </c>
      <c r="E23272" s="12">
        <v>45555</v>
      </c>
      <c r="F23272" s="12">
        <v>45566</v>
      </c>
      <c r="G23272" s="6" t="s">
        <v>23</v>
      </c>
      <c r="H23272" s="6">
        <v>394088</v>
      </c>
      <c r="I23272" s="6" t="s">
        <v>11293</v>
      </c>
      <c r="J23272" s="6" t="s">
        <v>334</v>
      </c>
      <c r="K23272" s="6" t="s">
        <v>25</v>
      </c>
      <c r="L23272" s="6" t="s">
        <v>24</v>
      </c>
      <c r="M23272" s="6" t="s">
        <v>1072</v>
      </c>
      <c r="N23272" s="6" t="s">
        <v>1073</v>
      </c>
      <c r="O23272" s="6" t="s">
        <v>5556</v>
      </c>
      <c r="P23272" s="6" t="s">
        <v>458</v>
      </c>
      <c r="Q23272" s="6">
        <v>60</v>
      </c>
      <c r="R23272" s="6">
        <v>18.8</v>
      </c>
      <c r="S23272" s="9">
        <v>1128</v>
      </c>
    </row>
    <row r="23273" spans="1:19" x14ac:dyDescent="0.25">
      <c r="A23273" s="3" t="s">
        <v>10004</v>
      </c>
      <c r="B23273" s="4" t="s">
        <v>10005</v>
      </c>
      <c r="C23273" s="4" t="s">
        <v>10006</v>
      </c>
      <c r="D23273" s="4" t="s">
        <v>406</v>
      </c>
      <c r="E23273" s="11">
        <v>45555</v>
      </c>
      <c r="F23273" s="11"/>
      <c r="G23273" s="4" t="s">
        <v>23</v>
      </c>
      <c r="H23273" s="4">
        <v>452538</v>
      </c>
      <c r="I23273" s="4" t="s">
        <v>11650</v>
      </c>
      <c r="J23273" s="4" t="s">
        <v>30</v>
      </c>
      <c r="K23273" s="4" t="s">
        <v>25</v>
      </c>
      <c r="L23273" s="4" t="s">
        <v>24</v>
      </c>
      <c r="M23273" s="4" t="s">
        <v>10187</v>
      </c>
      <c r="N23273" s="4" t="s">
        <v>10188</v>
      </c>
      <c r="O23273" s="4" t="s">
        <v>1123</v>
      </c>
      <c r="P23273" s="4" t="s">
        <v>1124</v>
      </c>
      <c r="Q23273" s="4">
        <v>375</v>
      </c>
      <c r="R23273" s="4">
        <v>0.55000000000000004</v>
      </c>
      <c r="S23273" s="8">
        <v>206.25</v>
      </c>
    </row>
    <row r="23274" spans="1:19" x14ac:dyDescent="0.25">
      <c r="A23274" s="5" t="s">
        <v>10644</v>
      </c>
      <c r="B23274" s="6" t="s">
        <v>10645</v>
      </c>
      <c r="C23274" s="6" t="s">
        <v>10646</v>
      </c>
      <c r="D23274" s="6" t="s">
        <v>61</v>
      </c>
      <c r="E23274" s="12">
        <v>45555</v>
      </c>
      <c r="F23274" s="12">
        <v>45566</v>
      </c>
      <c r="G23274" s="6" t="s">
        <v>23</v>
      </c>
      <c r="H23274" s="6">
        <v>273473</v>
      </c>
      <c r="I23274" s="6" t="s">
        <v>11717</v>
      </c>
      <c r="J23274" s="6" t="s">
        <v>62</v>
      </c>
      <c r="K23274" s="6" t="s">
        <v>25</v>
      </c>
      <c r="L23274" s="6" t="s">
        <v>24</v>
      </c>
      <c r="M23274" s="6" t="s">
        <v>6539</v>
      </c>
      <c r="N23274" s="6" t="s">
        <v>6540</v>
      </c>
      <c r="O23274" s="6" t="s">
        <v>217</v>
      </c>
      <c r="P23274" s="6" t="s">
        <v>218</v>
      </c>
      <c r="Q23274" s="6">
        <v>5000</v>
      </c>
      <c r="R23274" s="6">
        <v>0.12</v>
      </c>
      <c r="S23274" s="9">
        <v>600</v>
      </c>
    </row>
    <row r="23275" spans="1:19" x14ac:dyDescent="0.25">
      <c r="A23275" s="3" t="s">
        <v>10004</v>
      </c>
      <c r="B23275" s="4" t="s">
        <v>10005</v>
      </c>
      <c r="C23275" s="4" t="s">
        <v>10006</v>
      </c>
      <c r="D23275" s="4" t="s">
        <v>406</v>
      </c>
      <c r="E23275" s="11">
        <v>45555</v>
      </c>
      <c r="F23275" s="11"/>
      <c r="G23275" s="4" t="s">
        <v>23</v>
      </c>
      <c r="H23275" s="4">
        <v>438987</v>
      </c>
      <c r="I23275" s="4" t="s">
        <v>11196</v>
      </c>
      <c r="J23275" s="4" t="s">
        <v>30</v>
      </c>
      <c r="K23275" s="4" t="s">
        <v>25</v>
      </c>
      <c r="L23275" s="4" t="s">
        <v>24</v>
      </c>
      <c r="M23275" s="4" t="s">
        <v>10187</v>
      </c>
      <c r="N23275" s="4" t="s">
        <v>10188</v>
      </c>
      <c r="O23275" s="4" t="s">
        <v>1123</v>
      </c>
      <c r="P23275" s="4" t="s">
        <v>1124</v>
      </c>
      <c r="Q23275" s="4">
        <v>112</v>
      </c>
      <c r="R23275" s="4">
        <v>1.17</v>
      </c>
      <c r="S23275" s="8">
        <v>131.04</v>
      </c>
    </row>
    <row r="23276" spans="1:19" x14ac:dyDescent="0.25">
      <c r="A23276" s="5" t="s">
        <v>10004</v>
      </c>
      <c r="B23276" s="6" t="s">
        <v>10005</v>
      </c>
      <c r="C23276" s="6" t="s">
        <v>10006</v>
      </c>
      <c r="D23276" s="6" t="s">
        <v>406</v>
      </c>
      <c r="E23276" s="12">
        <v>45555</v>
      </c>
      <c r="F23276" s="12"/>
      <c r="G23276" s="6" t="s">
        <v>23</v>
      </c>
      <c r="H23276" s="6">
        <v>438984</v>
      </c>
      <c r="I23276" s="6" t="s">
        <v>12626</v>
      </c>
      <c r="J23276" s="6" t="s">
        <v>30</v>
      </c>
      <c r="K23276" s="6" t="s">
        <v>25</v>
      </c>
      <c r="L23276" s="6" t="s">
        <v>24</v>
      </c>
      <c r="M23276" s="6" t="s">
        <v>10187</v>
      </c>
      <c r="N23276" s="6" t="s">
        <v>10188</v>
      </c>
      <c r="O23276" s="6" t="s">
        <v>1123</v>
      </c>
      <c r="P23276" s="6" t="s">
        <v>1124</v>
      </c>
      <c r="Q23276" s="6">
        <v>225</v>
      </c>
      <c r="R23276" s="6">
        <v>0.87</v>
      </c>
      <c r="S23276" s="9">
        <v>195.75</v>
      </c>
    </row>
    <row r="23277" spans="1:19" x14ac:dyDescent="0.25">
      <c r="A23277" s="3" t="s">
        <v>10004</v>
      </c>
      <c r="B23277" s="4" t="s">
        <v>10005</v>
      </c>
      <c r="C23277" s="4" t="s">
        <v>10006</v>
      </c>
      <c r="D23277" s="4" t="s">
        <v>406</v>
      </c>
      <c r="E23277" s="11">
        <v>45555</v>
      </c>
      <c r="F23277" s="11"/>
      <c r="G23277" s="4" t="s">
        <v>23</v>
      </c>
      <c r="H23277" s="4">
        <v>451434</v>
      </c>
      <c r="I23277" s="4" t="s">
        <v>13348</v>
      </c>
      <c r="J23277" s="4" t="s">
        <v>30</v>
      </c>
      <c r="K23277" s="4" t="s">
        <v>25</v>
      </c>
      <c r="L23277" s="4" t="s">
        <v>24</v>
      </c>
      <c r="M23277" s="4" t="s">
        <v>10187</v>
      </c>
      <c r="N23277" s="4" t="s">
        <v>10188</v>
      </c>
      <c r="O23277" s="4" t="s">
        <v>385</v>
      </c>
      <c r="P23277" s="4" t="s">
        <v>386</v>
      </c>
      <c r="Q23277" s="4">
        <v>90</v>
      </c>
      <c r="R23277" s="4">
        <v>2.89</v>
      </c>
      <c r="S23277" s="8">
        <v>260.10000000000002</v>
      </c>
    </row>
    <row r="23278" spans="1:19" x14ac:dyDescent="0.25">
      <c r="A23278" s="5" t="s">
        <v>10004</v>
      </c>
      <c r="B23278" s="6" t="s">
        <v>10005</v>
      </c>
      <c r="C23278" s="6" t="s">
        <v>10006</v>
      </c>
      <c r="D23278" s="6" t="s">
        <v>406</v>
      </c>
      <c r="E23278" s="12">
        <v>45555</v>
      </c>
      <c r="F23278" s="12"/>
      <c r="G23278" s="6" t="s">
        <v>23</v>
      </c>
      <c r="H23278" s="6">
        <v>435983</v>
      </c>
      <c r="I23278" s="6" t="s">
        <v>13331</v>
      </c>
      <c r="J23278" s="6" t="s">
        <v>30</v>
      </c>
      <c r="K23278" s="6" t="s">
        <v>25</v>
      </c>
      <c r="L23278" s="6" t="s">
        <v>24</v>
      </c>
      <c r="M23278" s="6" t="s">
        <v>10187</v>
      </c>
      <c r="N23278" s="6" t="s">
        <v>10188</v>
      </c>
      <c r="O23278" s="6" t="s">
        <v>1123</v>
      </c>
      <c r="P23278" s="6" t="s">
        <v>1124</v>
      </c>
      <c r="Q23278" s="6">
        <v>900</v>
      </c>
      <c r="R23278" s="6">
        <v>0.64</v>
      </c>
      <c r="S23278" s="9">
        <v>576</v>
      </c>
    </row>
    <row r="23279" spans="1:19" x14ac:dyDescent="0.25">
      <c r="A23279" s="3" t="s">
        <v>10004</v>
      </c>
      <c r="B23279" s="4" t="s">
        <v>10005</v>
      </c>
      <c r="C23279" s="4" t="s">
        <v>10006</v>
      </c>
      <c r="D23279" s="4" t="s">
        <v>406</v>
      </c>
      <c r="E23279" s="11">
        <v>45555</v>
      </c>
      <c r="F23279" s="11"/>
      <c r="G23279" s="4" t="s">
        <v>23</v>
      </c>
      <c r="H23279" s="4">
        <v>457480</v>
      </c>
      <c r="I23279" s="4" t="s">
        <v>13340</v>
      </c>
      <c r="J23279" s="4" t="s">
        <v>30</v>
      </c>
      <c r="K23279" s="4" t="s">
        <v>25</v>
      </c>
      <c r="L23279" s="4" t="s">
        <v>24</v>
      </c>
      <c r="M23279" s="4" t="s">
        <v>10187</v>
      </c>
      <c r="N23279" s="4" t="s">
        <v>10188</v>
      </c>
      <c r="O23279" s="4" t="s">
        <v>1123</v>
      </c>
      <c r="P23279" s="4" t="s">
        <v>1124</v>
      </c>
      <c r="Q23279" s="4">
        <v>3750</v>
      </c>
      <c r="R23279" s="4">
        <v>0.55000000000000004</v>
      </c>
      <c r="S23279" s="8">
        <v>2062.5</v>
      </c>
    </row>
    <row r="23280" spans="1:19" x14ac:dyDescent="0.25">
      <c r="A23280" s="5" t="s">
        <v>10004</v>
      </c>
      <c r="B23280" s="6" t="s">
        <v>10005</v>
      </c>
      <c r="C23280" s="6" t="s">
        <v>10006</v>
      </c>
      <c r="D23280" s="6" t="s">
        <v>406</v>
      </c>
      <c r="E23280" s="12">
        <v>45555</v>
      </c>
      <c r="F23280" s="12"/>
      <c r="G23280" s="6" t="s">
        <v>23</v>
      </c>
      <c r="H23280" s="6">
        <v>451399</v>
      </c>
      <c r="I23280" s="6" t="s">
        <v>13342</v>
      </c>
      <c r="J23280" s="6" t="s">
        <v>30</v>
      </c>
      <c r="K23280" s="6" t="s">
        <v>25</v>
      </c>
      <c r="L23280" s="6" t="s">
        <v>24</v>
      </c>
      <c r="M23280" s="6" t="s">
        <v>10187</v>
      </c>
      <c r="N23280" s="6" t="s">
        <v>10188</v>
      </c>
      <c r="O23280" s="6" t="s">
        <v>385</v>
      </c>
      <c r="P23280" s="6" t="s">
        <v>386</v>
      </c>
      <c r="Q23280" s="6">
        <v>90</v>
      </c>
      <c r="R23280" s="6">
        <v>2.99</v>
      </c>
      <c r="S23280" s="9">
        <v>269.10000000000002</v>
      </c>
    </row>
    <row r="23281" spans="1:19" x14ac:dyDescent="0.25">
      <c r="A23281" s="3" t="s">
        <v>10004</v>
      </c>
      <c r="B23281" s="4" t="s">
        <v>10005</v>
      </c>
      <c r="C23281" s="4" t="s">
        <v>10006</v>
      </c>
      <c r="D23281" s="4" t="s">
        <v>406</v>
      </c>
      <c r="E23281" s="11">
        <v>45555</v>
      </c>
      <c r="F23281" s="11"/>
      <c r="G23281" s="4" t="s">
        <v>23</v>
      </c>
      <c r="H23281" s="4">
        <v>436231</v>
      </c>
      <c r="I23281" s="4" t="s">
        <v>11602</v>
      </c>
      <c r="J23281" s="4" t="s">
        <v>30</v>
      </c>
      <c r="K23281" s="4" t="s">
        <v>25</v>
      </c>
      <c r="L23281" s="4" t="s">
        <v>24</v>
      </c>
      <c r="M23281" s="4" t="s">
        <v>10187</v>
      </c>
      <c r="N23281" s="4" t="s">
        <v>10188</v>
      </c>
      <c r="O23281" s="4" t="s">
        <v>1123</v>
      </c>
      <c r="P23281" s="4" t="s">
        <v>1124</v>
      </c>
      <c r="Q23281" s="4">
        <v>6000</v>
      </c>
      <c r="R23281" s="4">
        <v>0.55000000000000004</v>
      </c>
      <c r="S23281" s="8">
        <v>3300</v>
      </c>
    </row>
    <row r="23282" spans="1:19" x14ac:dyDescent="0.25">
      <c r="A23282" s="5" t="s">
        <v>10004</v>
      </c>
      <c r="B23282" s="6" t="s">
        <v>10005</v>
      </c>
      <c r="C23282" s="6" t="s">
        <v>10006</v>
      </c>
      <c r="D23282" s="6" t="s">
        <v>406</v>
      </c>
      <c r="E23282" s="12">
        <v>45555</v>
      </c>
      <c r="F23282" s="12"/>
      <c r="G23282" s="6" t="s">
        <v>23</v>
      </c>
      <c r="H23282" s="6">
        <v>451325</v>
      </c>
      <c r="I23282" s="6" t="s">
        <v>13341</v>
      </c>
      <c r="J23282" s="6" t="s">
        <v>30</v>
      </c>
      <c r="K23282" s="6" t="s">
        <v>25</v>
      </c>
      <c r="L23282" s="6" t="s">
        <v>24</v>
      </c>
      <c r="M23282" s="6" t="s">
        <v>10187</v>
      </c>
      <c r="N23282" s="6" t="s">
        <v>10188</v>
      </c>
      <c r="O23282" s="6" t="s">
        <v>385</v>
      </c>
      <c r="P23282" s="6" t="s">
        <v>386</v>
      </c>
      <c r="Q23282" s="6">
        <v>90</v>
      </c>
      <c r="R23282" s="6">
        <v>2.89</v>
      </c>
      <c r="S23282" s="9">
        <v>260.10000000000002</v>
      </c>
    </row>
    <row r="23283" spans="1:19" x14ac:dyDescent="0.25">
      <c r="A23283" s="3" t="s">
        <v>10004</v>
      </c>
      <c r="B23283" s="4" t="s">
        <v>10005</v>
      </c>
      <c r="C23283" s="4" t="s">
        <v>10006</v>
      </c>
      <c r="D23283" s="4" t="s">
        <v>406</v>
      </c>
      <c r="E23283" s="11">
        <v>45555</v>
      </c>
      <c r="F23283" s="11"/>
      <c r="G23283" s="4" t="s">
        <v>23</v>
      </c>
      <c r="H23283" s="4">
        <v>438984</v>
      </c>
      <c r="I23283" s="4" t="s">
        <v>12626</v>
      </c>
      <c r="J23283" s="4" t="s">
        <v>30</v>
      </c>
      <c r="K23283" s="4" t="s">
        <v>25</v>
      </c>
      <c r="L23283" s="4" t="s">
        <v>24</v>
      </c>
      <c r="M23283" s="4" t="s">
        <v>10187</v>
      </c>
      <c r="N23283" s="4" t="s">
        <v>10188</v>
      </c>
      <c r="O23283" s="4" t="s">
        <v>1123</v>
      </c>
      <c r="P23283" s="4" t="s">
        <v>1124</v>
      </c>
      <c r="Q23283" s="4">
        <v>225</v>
      </c>
      <c r="R23283" s="4">
        <v>0.87</v>
      </c>
      <c r="S23283" s="8">
        <v>195.75</v>
      </c>
    </row>
    <row r="23284" spans="1:19" x14ac:dyDescent="0.25">
      <c r="A23284" s="5" t="s">
        <v>10004</v>
      </c>
      <c r="B23284" s="6" t="s">
        <v>10005</v>
      </c>
      <c r="C23284" s="6" t="s">
        <v>10006</v>
      </c>
      <c r="D23284" s="6" t="s">
        <v>406</v>
      </c>
      <c r="E23284" s="12">
        <v>45555</v>
      </c>
      <c r="F23284" s="12"/>
      <c r="G23284" s="6" t="s">
        <v>23</v>
      </c>
      <c r="H23284" s="6">
        <v>438412</v>
      </c>
      <c r="I23284" s="6" t="s">
        <v>10968</v>
      </c>
      <c r="J23284" s="6" t="s">
        <v>30</v>
      </c>
      <c r="K23284" s="6" t="s">
        <v>25</v>
      </c>
      <c r="L23284" s="6" t="s">
        <v>24</v>
      </c>
      <c r="M23284" s="6" t="s">
        <v>10187</v>
      </c>
      <c r="N23284" s="6" t="s">
        <v>10188</v>
      </c>
      <c r="O23284" s="6" t="s">
        <v>1123</v>
      </c>
      <c r="P23284" s="6" t="s">
        <v>1124</v>
      </c>
      <c r="Q23284" s="6">
        <v>3750</v>
      </c>
      <c r="R23284" s="6">
        <v>0.55000000000000004</v>
      </c>
      <c r="S23284" s="9">
        <v>2062.5</v>
      </c>
    </row>
    <row r="23285" spans="1:19" x14ac:dyDescent="0.25">
      <c r="A23285" s="3" t="s">
        <v>10004</v>
      </c>
      <c r="B23285" s="4" t="s">
        <v>10005</v>
      </c>
      <c r="C23285" s="4" t="s">
        <v>10006</v>
      </c>
      <c r="D23285" s="4" t="s">
        <v>406</v>
      </c>
      <c r="E23285" s="11">
        <v>45555</v>
      </c>
      <c r="F23285" s="11"/>
      <c r="G23285" s="4" t="s">
        <v>23</v>
      </c>
      <c r="H23285" s="4">
        <v>435983</v>
      </c>
      <c r="I23285" s="4" t="s">
        <v>13331</v>
      </c>
      <c r="J23285" s="4" t="s">
        <v>30</v>
      </c>
      <c r="K23285" s="4" t="s">
        <v>25</v>
      </c>
      <c r="L23285" s="4" t="s">
        <v>24</v>
      </c>
      <c r="M23285" s="4" t="s">
        <v>10187</v>
      </c>
      <c r="N23285" s="4" t="s">
        <v>10188</v>
      </c>
      <c r="O23285" s="4" t="s">
        <v>1123</v>
      </c>
      <c r="P23285" s="4" t="s">
        <v>1124</v>
      </c>
      <c r="Q23285" s="4">
        <v>900</v>
      </c>
      <c r="R23285" s="4">
        <v>0.64</v>
      </c>
      <c r="S23285" s="8">
        <v>576</v>
      </c>
    </row>
    <row r="23286" spans="1:19" x14ac:dyDescent="0.25">
      <c r="A23286" s="5" t="s">
        <v>10004</v>
      </c>
      <c r="B23286" s="6" t="s">
        <v>10005</v>
      </c>
      <c r="C23286" s="6" t="s">
        <v>10006</v>
      </c>
      <c r="D23286" s="6" t="s">
        <v>406</v>
      </c>
      <c r="E23286" s="12">
        <v>45555</v>
      </c>
      <c r="F23286" s="12"/>
      <c r="G23286" s="6" t="s">
        <v>23</v>
      </c>
      <c r="H23286" s="6">
        <v>451393</v>
      </c>
      <c r="I23286" s="6" t="s">
        <v>13344</v>
      </c>
      <c r="J23286" s="6" t="s">
        <v>30</v>
      </c>
      <c r="K23286" s="6" t="s">
        <v>25</v>
      </c>
      <c r="L23286" s="6" t="s">
        <v>24</v>
      </c>
      <c r="M23286" s="6" t="s">
        <v>10187</v>
      </c>
      <c r="N23286" s="6" t="s">
        <v>10188</v>
      </c>
      <c r="O23286" s="6" t="s">
        <v>385</v>
      </c>
      <c r="P23286" s="6" t="s">
        <v>386</v>
      </c>
      <c r="Q23286" s="6">
        <v>90</v>
      </c>
      <c r="R23286" s="6">
        <v>2.89</v>
      </c>
      <c r="S23286" s="9">
        <v>260.10000000000002</v>
      </c>
    </row>
    <row r="23287" spans="1:19" x14ac:dyDescent="0.25">
      <c r="A23287" s="3" t="s">
        <v>10004</v>
      </c>
      <c r="B23287" s="4" t="s">
        <v>10005</v>
      </c>
      <c r="C23287" s="4" t="s">
        <v>10006</v>
      </c>
      <c r="D23287" s="4" t="s">
        <v>406</v>
      </c>
      <c r="E23287" s="11">
        <v>45555</v>
      </c>
      <c r="F23287" s="11"/>
      <c r="G23287" s="4" t="s">
        <v>23</v>
      </c>
      <c r="H23287" s="4">
        <v>438981</v>
      </c>
      <c r="I23287" s="4" t="s">
        <v>12628</v>
      </c>
      <c r="J23287" s="4" t="s">
        <v>30</v>
      </c>
      <c r="K23287" s="4" t="s">
        <v>25</v>
      </c>
      <c r="L23287" s="4" t="s">
        <v>24</v>
      </c>
      <c r="M23287" s="4" t="s">
        <v>10187</v>
      </c>
      <c r="N23287" s="4" t="s">
        <v>10188</v>
      </c>
      <c r="O23287" s="4" t="s">
        <v>1123</v>
      </c>
      <c r="P23287" s="4" t="s">
        <v>1124</v>
      </c>
      <c r="Q23287" s="4">
        <v>225</v>
      </c>
      <c r="R23287" s="4">
        <v>0.65</v>
      </c>
      <c r="S23287" s="8">
        <v>146.25</v>
      </c>
    </row>
    <row r="23288" spans="1:19" x14ac:dyDescent="0.25">
      <c r="A23288" s="5" t="s">
        <v>10004</v>
      </c>
      <c r="B23288" s="6" t="s">
        <v>10005</v>
      </c>
      <c r="C23288" s="6" t="s">
        <v>10006</v>
      </c>
      <c r="D23288" s="6" t="s">
        <v>406</v>
      </c>
      <c r="E23288" s="12">
        <v>45555</v>
      </c>
      <c r="F23288" s="12"/>
      <c r="G23288" s="6" t="s">
        <v>23</v>
      </c>
      <c r="H23288" s="6">
        <v>435982</v>
      </c>
      <c r="I23288" s="6" t="s">
        <v>12641</v>
      </c>
      <c r="J23288" s="6" t="s">
        <v>30</v>
      </c>
      <c r="K23288" s="6" t="s">
        <v>25</v>
      </c>
      <c r="L23288" s="6" t="s">
        <v>24</v>
      </c>
      <c r="M23288" s="6" t="s">
        <v>10187</v>
      </c>
      <c r="N23288" s="6" t="s">
        <v>10188</v>
      </c>
      <c r="O23288" s="6" t="s">
        <v>1123</v>
      </c>
      <c r="P23288" s="6" t="s">
        <v>1124</v>
      </c>
      <c r="Q23288" s="6">
        <v>3750</v>
      </c>
      <c r="R23288" s="6">
        <v>0.55000000000000004</v>
      </c>
      <c r="S23288" s="9">
        <v>2062.5</v>
      </c>
    </row>
    <row r="23289" spans="1:19" x14ac:dyDescent="0.25">
      <c r="A23289" s="3" t="s">
        <v>10004</v>
      </c>
      <c r="B23289" s="4" t="s">
        <v>10005</v>
      </c>
      <c r="C23289" s="4" t="s">
        <v>10006</v>
      </c>
      <c r="D23289" s="4" t="s">
        <v>406</v>
      </c>
      <c r="E23289" s="11">
        <v>45555</v>
      </c>
      <c r="F23289" s="11"/>
      <c r="G23289" s="4" t="s">
        <v>23</v>
      </c>
      <c r="H23289" s="4">
        <v>452538</v>
      </c>
      <c r="I23289" s="4" t="s">
        <v>11650</v>
      </c>
      <c r="J23289" s="4" t="s">
        <v>30</v>
      </c>
      <c r="K23289" s="4" t="s">
        <v>25</v>
      </c>
      <c r="L23289" s="4" t="s">
        <v>24</v>
      </c>
      <c r="M23289" s="4" t="s">
        <v>10187</v>
      </c>
      <c r="N23289" s="4" t="s">
        <v>10188</v>
      </c>
      <c r="O23289" s="4" t="s">
        <v>1123</v>
      </c>
      <c r="P23289" s="4" t="s">
        <v>1124</v>
      </c>
      <c r="Q23289" s="4">
        <v>375</v>
      </c>
      <c r="R23289" s="4">
        <v>0.55000000000000004</v>
      </c>
      <c r="S23289" s="8">
        <v>206.25</v>
      </c>
    </row>
    <row r="23290" spans="1:19" x14ac:dyDescent="0.25">
      <c r="A23290" s="5" t="s">
        <v>10004</v>
      </c>
      <c r="B23290" s="6" t="s">
        <v>10005</v>
      </c>
      <c r="C23290" s="6" t="s">
        <v>10006</v>
      </c>
      <c r="D23290" s="6" t="s">
        <v>406</v>
      </c>
      <c r="E23290" s="12">
        <v>45555</v>
      </c>
      <c r="F23290" s="12"/>
      <c r="G23290" s="6" t="s">
        <v>23</v>
      </c>
      <c r="H23290" s="6">
        <v>438987</v>
      </c>
      <c r="I23290" s="6" t="s">
        <v>11196</v>
      </c>
      <c r="J23290" s="6" t="s">
        <v>30</v>
      </c>
      <c r="K23290" s="6" t="s">
        <v>25</v>
      </c>
      <c r="L23290" s="6" t="s">
        <v>24</v>
      </c>
      <c r="M23290" s="6" t="s">
        <v>10187</v>
      </c>
      <c r="N23290" s="6" t="s">
        <v>10188</v>
      </c>
      <c r="O23290" s="6" t="s">
        <v>1123</v>
      </c>
      <c r="P23290" s="6" t="s">
        <v>1124</v>
      </c>
      <c r="Q23290" s="6">
        <v>112</v>
      </c>
      <c r="R23290" s="6">
        <v>1.17</v>
      </c>
      <c r="S23290" s="9">
        <v>131.04</v>
      </c>
    </row>
    <row r="23291" spans="1:19" x14ac:dyDescent="0.25">
      <c r="A23291" s="3" t="s">
        <v>10004</v>
      </c>
      <c r="B23291" s="4" t="s">
        <v>10005</v>
      </c>
      <c r="C23291" s="4" t="s">
        <v>10006</v>
      </c>
      <c r="D23291" s="4" t="s">
        <v>406</v>
      </c>
      <c r="E23291" s="11">
        <v>45555</v>
      </c>
      <c r="F23291" s="11"/>
      <c r="G23291" s="4" t="s">
        <v>23</v>
      </c>
      <c r="H23291" s="4">
        <v>438983</v>
      </c>
      <c r="I23291" s="4" t="s">
        <v>12625</v>
      </c>
      <c r="J23291" s="4" t="s">
        <v>30</v>
      </c>
      <c r="K23291" s="4" t="s">
        <v>25</v>
      </c>
      <c r="L23291" s="4" t="s">
        <v>24</v>
      </c>
      <c r="M23291" s="4" t="s">
        <v>10187</v>
      </c>
      <c r="N23291" s="4" t="s">
        <v>10188</v>
      </c>
      <c r="O23291" s="4" t="s">
        <v>1123</v>
      </c>
      <c r="P23291" s="4" t="s">
        <v>1124</v>
      </c>
      <c r="Q23291" s="4">
        <v>225</v>
      </c>
      <c r="R23291" s="4">
        <v>0.76</v>
      </c>
      <c r="S23291" s="8">
        <v>171</v>
      </c>
    </row>
    <row r="23292" spans="1:19" x14ac:dyDescent="0.25">
      <c r="A23292" s="5" t="s">
        <v>10004</v>
      </c>
      <c r="B23292" s="6" t="s">
        <v>10005</v>
      </c>
      <c r="C23292" s="6" t="s">
        <v>10006</v>
      </c>
      <c r="D23292" s="6" t="s">
        <v>406</v>
      </c>
      <c r="E23292" s="12">
        <v>45555</v>
      </c>
      <c r="F23292" s="12"/>
      <c r="G23292" s="6" t="s">
        <v>23</v>
      </c>
      <c r="H23292" s="6">
        <v>428620</v>
      </c>
      <c r="I23292" s="6" t="s">
        <v>13346</v>
      </c>
      <c r="J23292" s="6" t="s">
        <v>30</v>
      </c>
      <c r="K23292" s="6" t="s">
        <v>25</v>
      </c>
      <c r="L23292" s="6" t="s">
        <v>24</v>
      </c>
      <c r="M23292" s="6" t="s">
        <v>10187</v>
      </c>
      <c r="N23292" s="6" t="s">
        <v>10188</v>
      </c>
      <c r="O23292" s="6" t="s">
        <v>7838</v>
      </c>
      <c r="P23292" s="6" t="s">
        <v>783</v>
      </c>
      <c r="Q23292" s="6">
        <v>7500</v>
      </c>
      <c r="R23292" s="6">
        <v>7.0000000000000007E-2</v>
      </c>
      <c r="S23292" s="9">
        <v>525</v>
      </c>
    </row>
    <row r="23293" spans="1:19" x14ac:dyDescent="0.25">
      <c r="A23293" s="3" t="s">
        <v>10004</v>
      </c>
      <c r="B23293" s="4" t="s">
        <v>10005</v>
      </c>
      <c r="C23293" s="4" t="s">
        <v>10006</v>
      </c>
      <c r="D23293" s="4" t="s">
        <v>406</v>
      </c>
      <c r="E23293" s="11">
        <v>45555</v>
      </c>
      <c r="F23293" s="11"/>
      <c r="G23293" s="4" t="s">
        <v>23</v>
      </c>
      <c r="H23293" s="4">
        <v>438982</v>
      </c>
      <c r="I23293" s="4" t="s">
        <v>10813</v>
      </c>
      <c r="J23293" s="4" t="s">
        <v>30</v>
      </c>
      <c r="K23293" s="4" t="s">
        <v>25</v>
      </c>
      <c r="L23293" s="4" t="s">
        <v>24</v>
      </c>
      <c r="M23293" s="4" t="s">
        <v>10187</v>
      </c>
      <c r="N23293" s="4" t="s">
        <v>10188</v>
      </c>
      <c r="O23293" s="4" t="s">
        <v>1123</v>
      </c>
      <c r="P23293" s="4" t="s">
        <v>1124</v>
      </c>
      <c r="Q23293" s="4">
        <v>225</v>
      </c>
      <c r="R23293" s="4">
        <v>0.71</v>
      </c>
      <c r="S23293" s="8">
        <v>159.75</v>
      </c>
    </row>
    <row r="23294" spans="1:19" x14ac:dyDescent="0.25">
      <c r="A23294" s="5" t="s">
        <v>10004</v>
      </c>
      <c r="B23294" s="6" t="s">
        <v>10005</v>
      </c>
      <c r="C23294" s="6" t="s">
        <v>10006</v>
      </c>
      <c r="D23294" s="6" t="s">
        <v>406</v>
      </c>
      <c r="E23294" s="12">
        <v>45555</v>
      </c>
      <c r="F23294" s="12"/>
      <c r="G23294" s="6" t="s">
        <v>23</v>
      </c>
      <c r="H23294" s="6">
        <v>451403</v>
      </c>
      <c r="I23294" s="6" t="s">
        <v>13349</v>
      </c>
      <c r="J23294" s="6" t="s">
        <v>30</v>
      </c>
      <c r="K23294" s="6" t="s">
        <v>25</v>
      </c>
      <c r="L23294" s="6" t="s">
        <v>24</v>
      </c>
      <c r="M23294" s="6" t="s">
        <v>10187</v>
      </c>
      <c r="N23294" s="6" t="s">
        <v>10188</v>
      </c>
      <c r="O23294" s="6" t="s">
        <v>385</v>
      </c>
      <c r="P23294" s="6" t="s">
        <v>386</v>
      </c>
      <c r="Q23294" s="6">
        <v>90</v>
      </c>
      <c r="R23294" s="6">
        <v>2.89</v>
      </c>
      <c r="S23294" s="9">
        <v>260.10000000000002</v>
      </c>
    </row>
    <row r="23295" spans="1:19" x14ac:dyDescent="0.25">
      <c r="A23295" s="3" t="s">
        <v>10004</v>
      </c>
      <c r="B23295" s="4" t="s">
        <v>10005</v>
      </c>
      <c r="C23295" s="4" t="s">
        <v>10006</v>
      </c>
      <c r="D23295" s="4" t="s">
        <v>406</v>
      </c>
      <c r="E23295" s="11">
        <v>45555</v>
      </c>
      <c r="F23295" s="11"/>
      <c r="G23295" s="4" t="s">
        <v>23</v>
      </c>
      <c r="H23295" s="4">
        <v>435987</v>
      </c>
      <c r="I23295" s="4" t="s">
        <v>13332</v>
      </c>
      <c r="J23295" s="4" t="s">
        <v>30</v>
      </c>
      <c r="K23295" s="4" t="s">
        <v>25</v>
      </c>
      <c r="L23295" s="4" t="s">
        <v>24</v>
      </c>
      <c r="M23295" s="4" t="s">
        <v>10187</v>
      </c>
      <c r="N23295" s="4" t="s">
        <v>10188</v>
      </c>
      <c r="O23295" s="4" t="s">
        <v>1123</v>
      </c>
      <c r="P23295" s="4" t="s">
        <v>1124</v>
      </c>
      <c r="Q23295" s="4">
        <v>900</v>
      </c>
      <c r="R23295" s="4">
        <v>0.74</v>
      </c>
      <c r="S23295" s="8">
        <v>666</v>
      </c>
    </row>
    <row r="23296" spans="1:19" x14ac:dyDescent="0.25">
      <c r="A23296" s="5" t="s">
        <v>10004</v>
      </c>
      <c r="B23296" s="6" t="s">
        <v>10005</v>
      </c>
      <c r="C23296" s="6" t="s">
        <v>10006</v>
      </c>
      <c r="D23296" s="6" t="s">
        <v>406</v>
      </c>
      <c r="E23296" s="12">
        <v>45555</v>
      </c>
      <c r="F23296" s="12"/>
      <c r="G23296" s="6" t="s">
        <v>23</v>
      </c>
      <c r="H23296" s="6">
        <v>436231</v>
      </c>
      <c r="I23296" s="6" t="s">
        <v>11602</v>
      </c>
      <c r="J23296" s="6" t="s">
        <v>30</v>
      </c>
      <c r="K23296" s="6" t="s">
        <v>25</v>
      </c>
      <c r="L23296" s="6" t="s">
        <v>24</v>
      </c>
      <c r="M23296" s="6" t="s">
        <v>10187</v>
      </c>
      <c r="N23296" s="6" t="s">
        <v>10188</v>
      </c>
      <c r="O23296" s="6" t="s">
        <v>1123</v>
      </c>
      <c r="P23296" s="6" t="s">
        <v>1124</v>
      </c>
      <c r="Q23296" s="6">
        <v>6000</v>
      </c>
      <c r="R23296" s="6">
        <v>0.55000000000000004</v>
      </c>
      <c r="S23296" s="9">
        <v>3300</v>
      </c>
    </row>
    <row r="23297" spans="1:19" x14ac:dyDescent="0.25">
      <c r="A23297" s="3" t="s">
        <v>10004</v>
      </c>
      <c r="B23297" s="4" t="s">
        <v>10005</v>
      </c>
      <c r="C23297" s="4" t="s">
        <v>10006</v>
      </c>
      <c r="D23297" s="4" t="s">
        <v>406</v>
      </c>
      <c r="E23297" s="11">
        <v>45555</v>
      </c>
      <c r="F23297" s="11"/>
      <c r="G23297" s="4" t="s">
        <v>23</v>
      </c>
      <c r="H23297" s="4">
        <v>436228</v>
      </c>
      <c r="I23297" s="4" t="s">
        <v>11588</v>
      </c>
      <c r="J23297" s="4" t="s">
        <v>30</v>
      </c>
      <c r="K23297" s="4" t="s">
        <v>25</v>
      </c>
      <c r="L23297" s="4" t="s">
        <v>24</v>
      </c>
      <c r="M23297" s="4" t="s">
        <v>10187</v>
      </c>
      <c r="N23297" s="4" t="s">
        <v>10188</v>
      </c>
      <c r="O23297" s="4" t="s">
        <v>1123</v>
      </c>
      <c r="P23297" s="4" t="s">
        <v>1124</v>
      </c>
      <c r="Q23297" s="4">
        <v>900</v>
      </c>
      <c r="R23297" s="4">
        <v>0.55000000000000004</v>
      </c>
      <c r="S23297" s="8">
        <v>495</v>
      </c>
    </row>
    <row r="23298" spans="1:19" x14ac:dyDescent="0.25">
      <c r="A23298" s="5" t="s">
        <v>10004</v>
      </c>
      <c r="B23298" s="6" t="s">
        <v>10005</v>
      </c>
      <c r="C23298" s="6" t="s">
        <v>10006</v>
      </c>
      <c r="D23298" s="6" t="s">
        <v>406</v>
      </c>
      <c r="E23298" s="12">
        <v>45555</v>
      </c>
      <c r="F23298" s="12"/>
      <c r="G23298" s="6" t="s">
        <v>23</v>
      </c>
      <c r="H23298" s="6">
        <v>438986</v>
      </c>
      <c r="I23298" s="6" t="s">
        <v>11193</v>
      </c>
      <c r="J23298" s="6" t="s">
        <v>30</v>
      </c>
      <c r="K23298" s="6" t="s">
        <v>25</v>
      </c>
      <c r="L23298" s="6" t="s">
        <v>24</v>
      </c>
      <c r="M23298" s="6" t="s">
        <v>10187</v>
      </c>
      <c r="N23298" s="6" t="s">
        <v>10188</v>
      </c>
      <c r="O23298" s="6" t="s">
        <v>1123</v>
      </c>
      <c r="P23298" s="6" t="s">
        <v>1124</v>
      </c>
      <c r="Q23298" s="6">
        <v>225</v>
      </c>
      <c r="R23298" s="6">
        <v>1.08</v>
      </c>
      <c r="S23298" s="9">
        <v>243</v>
      </c>
    </row>
    <row r="23299" spans="1:19" x14ac:dyDescent="0.25">
      <c r="A23299" s="3" t="s">
        <v>10004</v>
      </c>
      <c r="B23299" s="4" t="s">
        <v>10005</v>
      </c>
      <c r="C23299" s="4" t="s">
        <v>10006</v>
      </c>
      <c r="D23299" s="4" t="s">
        <v>406</v>
      </c>
      <c r="E23299" s="11">
        <v>45555</v>
      </c>
      <c r="F23299" s="11"/>
      <c r="G23299" s="4" t="s">
        <v>23</v>
      </c>
      <c r="H23299" s="4">
        <v>269839</v>
      </c>
      <c r="I23299" s="4" t="s">
        <v>13357</v>
      </c>
      <c r="J23299" s="4" t="s">
        <v>583</v>
      </c>
      <c r="K23299" s="4" t="s">
        <v>25</v>
      </c>
      <c r="L23299" s="4" t="s">
        <v>24</v>
      </c>
      <c r="M23299" s="4" t="s">
        <v>10187</v>
      </c>
      <c r="N23299" s="4" t="s">
        <v>10188</v>
      </c>
      <c r="O23299" s="4" t="s">
        <v>9324</v>
      </c>
      <c r="P23299" s="4" t="s">
        <v>9325</v>
      </c>
      <c r="Q23299" s="4">
        <v>7500</v>
      </c>
      <c r="R23299" s="4">
        <v>1.25</v>
      </c>
      <c r="S23299" s="8">
        <v>9375</v>
      </c>
    </row>
    <row r="23300" spans="1:19" x14ac:dyDescent="0.25">
      <c r="A23300" s="5" t="s">
        <v>10004</v>
      </c>
      <c r="B23300" s="6" t="s">
        <v>10005</v>
      </c>
      <c r="C23300" s="6" t="s">
        <v>10006</v>
      </c>
      <c r="D23300" s="6" t="s">
        <v>406</v>
      </c>
      <c r="E23300" s="12">
        <v>45555</v>
      </c>
      <c r="F23300" s="12"/>
      <c r="G23300" s="6" t="s">
        <v>23</v>
      </c>
      <c r="H23300" s="6">
        <v>279889</v>
      </c>
      <c r="I23300" s="6" t="s">
        <v>11198</v>
      </c>
      <c r="J23300" s="6" t="s">
        <v>30</v>
      </c>
      <c r="K23300" s="6" t="s">
        <v>25</v>
      </c>
      <c r="L23300" s="6" t="s">
        <v>24</v>
      </c>
      <c r="M23300" s="6" t="s">
        <v>10187</v>
      </c>
      <c r="N23300" s="6" t="s">
        <v>10188</v>
      </c>
      <c r="O23300" s="6" t="s">
        <v>8922</v>
      </c>
      <c r="P23300" s="6" t="s">
        <v>639</v>
      </c>
      <c r="Q23300" s="6">
        <v>187</v>
      </c>
      <c r="R23300" s="6">
        <v>4.04</v>
      </c>
      <c r="S23300" s="9">
        <v>755.48</v>
      </c>
    </row>
    <row r="23301" spans="1:19" x14ac:dyDescent="0.25">
      <c r="A23301" s="3" t="s">
        <v>10004</v>
      </c>
      <c r="B23301" s="4" t="s">
        <v>10005</v>
      </c>
      <c r="C23301" s="4" t="s">
        <v>10006</v>
      </c>
      <c r="D23301" s="4" t="s">
        <v>406</v>
      </c>
      <c r="E23301" s="11">
        <v>45555</v>
      </c>
      <c r="F23301" s="11"/>
      <c r="G23301" s="4" t="s">
        <v>23</v>
      </c>
      <c r="H23301" s="4">
        <v>438985</v>
      </c>
      <c r="I23301" s="4" t="s">
        <v>11191</v>
      </c>
      <c r="J23301" s="4" t="s">
        <v>30</v>
      </c>
      <c r="K23301" s="4" t="s">
        <v>25</v>
      </c>
      <c r="L23301" s="4" t="s">
        <v>24</v>
      </c>
      <c r="M23301" s="4" t="s">
        <v>10187</v>
      </c>
      <c r="N23301" s="4" t="s">
        <v>10188</v>
      </c>
      <c r="O23301" s="4" t="s">
        <v>1123</v>
      </c>
      <c r="P23301" s="4" t="s">
        <v>1124</v>
      </c>
      <c r="Q23301" s="4">
        <v>225</v>
      </c>
      <c r="R23301" s="4">
        <v>1.0900000000000001</v>
      </c>
      <c r="S23301" s="8">
        <v>245.25</v>
      </c>
    </row>
    <row r="23302" spans="1:19" x14ac:dyDescent="0.25">
      <c r="A23302" s="5" t="s">
        <v>10004</v>
      </c>
      <c r="B23302" s="6" t="s">
        <v>10005</v>
      </c>
      <c r="C23302" s="6" t="s">
        <v>10006</v>
      </c>
      <c r="D23302" s="6" t="s">
        <v>406</v>
      </c>
      <c r="E23302" s="12">
        <v>45555</v>
      </c>
      <c r="F23302" s="12"/>
      <c r="G23302" s="6" t="s">
        <v>23</v>
      </c>
      <c r="H23302" s="6">
        <v>436229</v>
      </c>
      <c r="I23302" s="6" t="s">
        <v>10916</v>
      </c>
      <c r="J23302" s="6" t="s">
        <v>30</v>
      </c>
      <c r="K23302" s="6" t="s">
        <v>25</v>
      </c>
      <c r="L23302" s="6" t="s">
        <v>24</v>
      </c>
      <c r="M23302" s="6" t="s">
        <v>10187</v>
      </c>
      <c r="N23302" s="6" t="s">
        <v>10188</v>
      </c>
      <c r="O23302" s="6" t="s">
        <v>1123</v>
      </c>
      <c r="P23302" s="6" t="s">
        <v>1124</v>
      </c>
      <c r="Q23302" s="6">
        <v>2250</v>
      </c>
      <c r="R23302" s="6">
        <v>0.55000000000000004</v>
      </c>
      <c r="S23302" s="9">
        <v>1237.5</v>
      </c>
    </row>
    <row r="23303" spans="1:19" x14ac:dyDescent="0.25">
      <c r="A23303" s="3" t="s">
        <v>10004</v>
      </c>
      <c r="B23303" s="4" t="s">
        <v>10005</v>
      </c>
      <c r="C23303" s="4" t="s">
        <v>10006</v>
      </c>
      <c r="D23303" s="4" t="s">
        <v>406</v>
      </c>
      <c r="E23303" s="11">
        <v>45555</v>
      </c>
      <c r="F23303" s="11"/>
      <c r="G23303" s="4" t="s">
        <v>23</v>
      </c>
      <c r="H23303" s="4">
        <v>451434</v>
      </c>
      <c r="I23303" s="4" t="s">
        <v>13348</v>
      </c>
      <c r="J23303" s="4" t="s">
        <v>30</v>
      </c>
      <c r="K23303" s="4" t="s">
        <v>25</v>
      </c>
      <c r="L23303" s="4" t="s">
        <v>24</v>
      </c>
      <c r="M23303" s="4" t="s">
        <v>10187</v>
      </c>
      <c r="N23303" s="4" t="s">
        <v>10188</v>
      </c>
      <c r="O23303" s="4" t="s">
        <v>385</v>
      </c>
      <c r="P23303" s="4" t="s">
        <v>386</v>
      </c>
      <c r="Q23303" s="4">
        <v>90</v>
      </c>
      <c r="R23303" s="4">
        <v>2.89</v>
      </c>
      <c r="S23303" s="8">
        <v>260.10000000000002</v>
      </c>
    </row>
    <row r="23304" spans="1:19" x14ac:dyDescent="0.25">
      <c r="A23304" s="5" t="s">
        <v>10004</v>
      </c>
      <c r="B23304" s="6" t="s">
        <v>10005</v>
      </c>
      <c r="C23304" s="6" t="s">
        <v>10006</v>
      </c>
      <c r="D23304" s="6" t="s">
        <v>406</v>
      </c>
      <c r="E23304" s="12">
        <v>45555</v>
      </c>
      <c r="F23304" s="12"/>
      <c r="G23304" s="6" t="s">
        <v>23</v>
      </c>
      <c r="H23304" s="6">
        <v>407961</v>
      </c>
      <c r="I23304" s="6" t="s">
        <v>11005</v>
      </c>
      <c r="J23304" s="6" t="s">
        <v>47</v>
      </c>
      <c r="K23304" s="6" t="s">
        <v>25</v>
      </c>
      <c r="L23304" s="6" t="s">
        <v>24</v>
      </c>
      <c r="M23304" s="6" t="s">
        <v>10187</v>
      </c>
      <c r="N23304" s="6" t="s">
        <v>10188</v>
      </c>
      <c r="O23304" s="6" t="s">
        <v>7842</v>
      </c>
      <c r="P23304" s="6" t="s">
        <v>3990</v>
      </c>
      <c r="Q23304" s="6">
        <v>3000</v>
      </c>
      <c r="R23304" s="6">
        <v>7.49</v>
      </c>
      <c r="S23304" s="9">
        <v>22470</v>
      </c>
    </row>
    <row r="23305" spans="1:19" x14ac:dyDescent="0.25">
      <c r="A23305" s="3" t="s">
        <v>10004</v>
      </c>
      <c r="B23305" s="4" t="s">
        <v>10005</v>
      </c>
      <c r="C23305" s="4" t="s">
        <v>10006</v>
      </c>
      <c r="D23305" s="4" t="s">
        <v>406</v>
      </c>
      <c r="E23305" s="11">
        <v>45555</v>
      </c>
      <c r="F23305" s="11"/>
      <c r="G23305" s="4" t="s">
        <v>23</v>
      </c>
      <c r="H23305" s="4">
        <v>442641</v>
      </c>
      <c r="I23305" s="4" t="s">
        <v>11684</v>
      </c>
      <c r="J23305" s="4" t="s">
        <v>30</v>
      </c>
      <c r="K23305" s="4" t="s">
        <v>25</v>
      </c>
      <c r="L23305" s="4" t="s">
        <v>24</v>
      </c>
      <c r="M23305" s="4" t="s">
        <v>7670</v>
      </c>
      <c r="N23305" s="4" t="s">
        <v>7671</v>
      </c>
      <c r="O23305" s="4" t="s">
        <v>9324</v>
      </c>
      <c r="P23305" s="4" t="s">
        <v>9325</v>
      </c>
      <c r="Q23305" s="4">
        <v>25000</v>
      </c>
      <c r="R23305" s="4">
        <v>0.81</v>
      </c>
      <c r="S23305" s="8">
        <v>20250</v>
      </c>
    </row>
    <row r="23306" spans="1:19" x14ac:dyDescent="0.25">
      <c r="A23306" s="5" t="s">
        <v>10004</v>
      </c>
      <c r="B23306" s="6" t="s">
        <v>10005</v>
      </c>
      <c r="C23306" s="6" t="s">
        <v>10006</v>
      </c>
      <c r="D23306" s="6" t="s">
        <v>406</v>
      </c>
      <c r="E23306" s="12">
        <v>45555</v>
      </c>
      <c r="F23306" s="12"/>
      <c r="G23306" s="6" t="s">
        <v>23</v>
      </c>
      <c r="H23306" s="6">
        <v>398705</v>
      </c>
      <c r="I23306" s="6" t="s">
        <v>11144</v>
      </c>
      <c r="J23306" s="6" t="s">
        <v>35</v>
      </c>
      <c r="K23306" s="6" t="s">
        <v>25</v>
      </c>
      <c r="L23306" s="6" t="s">
        <v>24</v>
      </c>
      <c r="M23306" s="6" t="s">
        <v>7670</v>
      </c>
      <c r="N23306" s="6" t="s">
        <v>7671</v>
      </c>
      <c r="O23306" s="6" t="s">
        <v>250</v>
      </c>
      <c r="P23306" s="6" t="s">
        <v>251</v>
      </c>
      <c r="Q23306" s="6">
        <v>100</v>
      </c>
      <c r="R23306" s="6">
        <v>44.14</v>
      </c>
      <c r="S23306" s="9">
        <v>4414</v>
      </c>
    </row>
    <row r="23307" spans="1:19" x14ac:dyDescent="0.25">
      <c r="A23307" s="3" t="s">
        <v>10004</v>
      </c>
      <c r="B23307" s="4" t="s">
        <v>10005</v>
      </c>
      <c r="C23307" s="4" t="s">
        <v>10006</v>
      </c>
      <c r="D23307" s="4" t="s">
        <v>406</v>
      </c>
      <c r="E23307" s="11">
        <v>45555</v>
      </c>
      <c r="F23307" s="11"/>
      <c r="G23307" s="4" t="s">
        <v>23</v>
      </c>
      <c r="H23307" s="4">
        <v>386131</v>
      </c>
      <c r="I23307" s="4" t="s">
        <v>12645</v>
      </c>
      <c r="J23307" s="4" t="s">
        <v>30</v>
      </c>
      <c r="K23307" s="4" t="s">
        <v>25</v>
      </c>
      <c r="L23307" s="4" t="s">
        <v>24</v>
      </c>
      <c r="M23307" s="4" t="s">
        <v>7670</v>
      </c>
      <c r="N23307" s="4" t="s">
        <v>7671</v>
      </c>
      <c r="O23307" s="4" t="s">
        <v>7838</v>
      </c>
      <c r="P23307" s="4" t="s">
        <v>783</v>
      </c>
      <c r="Q23307" s="4">
        <v>8000</v>
      </c>
      <c r="R23307" s="4">
        <v>0.88</v>
      </c>
      <c r="S23307" s="8">
        <v>7040</v>
      </c>
    </row>
    <row r="23308" spans="1:19" x14ac:dyDescent="0.25">
      <c r="A23308" s="5" t="s">
        <v>10004</v>
      </c>
      <c r="B23308" s="6" t="s">
        <v>10005</v>
      </c>
      <c r="C23308" s="6" t="s">
        <v>10006</v>
      </c>
      <c r="D23308" s="6" t="s">
        <v>406</v>
      </c>
      <c r="E23308" s="12">
        <v>45555</v>
      </c>
      <c r="F23308" s="12"/>
      <c r="G23308" s="6" t="s">
        <v>23</v>
      </c>
      <c r="H23308" s="6">
        <v>440573</v>
      </c>
      <c r="I23308" s="6" t="s">
        <v>13358</v>
      </c>
      <c r="J23308" s="6" t="s">
        <v>35</v>
      </c>
      <c r="K23308" s="6" t="s">
        <v>25</v>
      </c>
      <c r="L23308" s="6" t="s">
        <v>24</v>
      </c>
      <c r="M23308" s="6" t="s">
        <v>7670</v>
      </c>
      <c r="N23308" s="6" t="s">
        <v>7671</v>
      </c>
      <c r="O23308" s="6" t="s">
        <v>250</v>
      </c>
      <c r="P23308" s="6" t="s">
        <v>251</v>
      </c>
      <c r="Q23308" s="6">
        <v>100</v>
      </c>
      <c r="R23308" s="6">
        <v>23.04</v>
      </c>
      <c r="S23308" s="9">
        <v>2304</v>
      </c>
    </row>
    <row r="23309" spans="1:19" x14ac:dyDescent="0.25">
      <c r="A23309" s="3" t="s">
        <v>10004</v>
      </c>
      <c r="B23309" s="4" t="s">
        <v>10005</v>
      </c>
      <c r="C23309" s="4" t="s">
        <v>10006</v>
      </c>
      <c r="D23309" s="4" t="s">
        <v>406</v>
      </c>
      <c r="E23309" s="11">
        <v>45555</v>
      </c>
      <c r="F23309" s="11"/>
      <c r="G23309" s="4" t="s">
        <v>23</v>
      </c>
      <c r="H23309" s="4">
        <v>438987</v>
      </c>
      <c r="I23309" s="4" t="s">
        <v>11196</v>
      </c>
      <c r="J23309" s="4" t="s">
        <v>30</v>
      </c>
      <c r="K23309" s="4" t="s">
        <v>25</v>
      </c>
      <c r="L23309" s="4" t="s">
        <v>24</v>
      </c>
      <c r="M23309" s="4" t="s">
        <v>10187</v>
      </c>
      <c r="N23309" s="4" t="s">
        <v>10188</v>
      </c>
      <c r="O23309" s="4" t="s">
        <v>1123</v>
      </c>
      <c r="P23309" s="4" t="s">
        <v>1124</v>
      </c>
      <c r="Q23309" s="4">
        <v>112</v>
      </c>
      <c r="R23309" s="4">
        <v>1.17</v>
      </c>
      <c r="S23309" s="8">
        <v>131.04</v>
      </c>
    </row>
    <row r="23310" spans="1:19" x14ac:dyDescent="0.25">
      <c r="A23310" s="5" t="s">
        <v>10004</v>
      </c>
      <c r="B23310" s="6" t="s">
        <v>10005</v>
      </c>
      <c r="C23310" s="6" t="s">
        <v>10006</v>
      </c>
      <c r="D23310" s="6" t="s">
        <v>406</v>
      </c>
      <c r="E23310" s="12">
        <v>45555</v>
      </c>
      <c r="F23310" s="12"/>
      <c r="G23310" s="6" t="s">
        <v>23</v>
      </c>
      <c r="H23310" s="6">
        <v>600278</v>
      </c>
      <c r="I23310" s="6" t="s">
        <v>13345</v>
      </c>
      <c r="J23310" s="6" t="s">
        <v>30</v>
      </c>
      <c r="K23310" s="6" t="s">
        <v>25</v>
      </c>
      <c r="L23310" s="6" t="s">
        <v>24</v>
      </c>
      <c r="M23310" s="6" t="s">
        <v>10187</v>
      </c>
      <c r="N23310" s="6" t="s">
        <v>10188</v>
      </c>
      <c r="O23310" s="6" t="s">
        <v>7838</v>
      </c>
      <c r="P23310" s="6" t="s">
        <v>783</v>
      </c>
      <c r="Q23310" s="6">
        <v>1500</v>
      </c>
      <c r="R23310" s="6">
        <v>8.25</v>
      </c>
      <c r="S23310" s="9">
        <v>12375</v>
      </c>
    </row>
    <row r="23311" spans="1:19" x14ac:dyDescent="0.25">
      <c r="A23311" s="3" t="s">
        <v>10004</v>
      </c>
      <c r="B23311" s="4" t="s">
        <v>10005</v>
      </c>
      <c r="C23311" s="4" t="s">
        <v>10006</v>
      </c>
      <c r="D23311" s="4" t="s">
        <v>406</v>
      </c>
      <c r="E23311" s="11">
        <v>45555</v>
      </c>
      <c r="F23311" s="11"/>
      <c r="G23311" s="4" t="s">
        <v>23</v>
      </c>
      <c r="H23311" s="4">
        <v>438985</v>
      </c>
      <c r="I23311" s="4" t="s">
        <v>11191</v>
      </c>
      <c r="J23311" s="4" t="s">
        <v>30</v>
      </c>
      <c r="K23311" s="4" t="s">
        <v>25</v>
      </c>
      <c r="L23311" s="4" t="s">
        <v>24</v>
      </c>
      <c r="M23311" s="4" t="s">
        <v>10187</v>
      </c>
      <c r="N23311" s="4" t="s">
        <v>10188</v>
      </c>
      <c r="O23311" s="4" t="s">
        <v>1123</v>
      </c>
      <c r="P23311" s="4" t="s">
        <v>1124</v>
      </c>
      <c r="Q23311" s="4">
        <v>225</v>
      </c>
      <c r="R23311" s="4">
        <v>1.0900000000000001</v>
      </c>
      <c r="S23311" s="8">
        <v>245.25</v>
      </c>
    </row>
    <row r="23312" spans="1:19" x14ac:dyDescent="0.25">
      <c r="A23312" s="5" t="s">
        <v>10004</v>
      </c>
      <c r="B23312" s="6" t="s">
        <v>10005</v>
      </c>
      <c r="C23312" s="6" t="s">
        <v>10006</v>
      </c>
      <c r="D23312" s="6" t="s">
        <v>406</v>
      </c>
      <c r="E23312" s="12">
        <v>45555</v>
      </c>
      <c r="F23312" s="12"/>
      <c r="G23312" s="6" t="s">
        <v>23</v>
      </c>
      <c r="H23312" s="6">
        <v>438412</v>
      </c>
      <c r="I23312" s="6" t="s">
        <v>10968</v>
      </c>
      <c r="J23312" s="6" t="s">
        <v>30</v>
      </c>
      <c r="K23312" s="6" t="s">
        <v>25</v>
      </c>
      <c r="L23312" s="6" t="s">
        <v>24</v>
      </c>
      <c r="M23312" s="6" t="s">
        <v>10187</v>
      </c>
      <c r="N23312" s="6" t="s">
        <v>10188</v>
      </c>
      <c r="O23312" s="6" t="s">
        <v>1123</v>
      </c>
      <c r="P23312" s="6" t="s">
        <v>1124</v>
      </c>
      <c r="Q23312" s="6">
        <v>3750</v>
      </c>
      <c r="R23312" s="6">
        <v>0.55000000000000004</v>
      </c>
      <c r="S23312" s="9">
        <v>2062.5</v>
      </c>
    </row>
    <row r="23313" spans="1:19" x14ac:dyDescent="0.25">
      <c r="A23313" s="3" t="s">
        <v>10004</v>
      </c>
      <c r="B23313" s="4" t="s">
        <v>10005</v>
      </c>
      <c r="C23313" s="4" t="s">
        <v>10006</v>
      </c>
      <c r="D23313" s="4" t="s">
        <v>406</v>
      </c>
      <c r="E23313" s="11">
        <v>45555</v>
      </c>
      <c r="F23313" s="11"/>
      <c r="G23313" s="4" t="s">
        <v>23</v>
      </c>
      <c r="H23313" s="4">
        <v>435983</v>
      </c>
      <c r="I23313" s="4" t="s">
        <v>13331</v>
      </c>
      <c r="J23313" s="4" t="s">
        <v>30</v>
      </c>
      <c r="K23313" s="4" t="s">
        <v>25</v>
      </c>
      <c r="L23313" s="4" t="s">
        <v>24</v>
      </c>
      <c r="M23313" s="4" t="s">
        <v>10187</v>
      </c>
      <c r="N23313" s="4" t="s">
        <v>10188</v>
      </c>
      <c r="O23313" s="4" t="s">
        <v>1123</v>
      </c>
      <c r="P23313" s="4" t="s">
        <v>1124</v>
      </c>
      <c r="Q23313" s="4">
        <v>900</v>
      </c>
      <c r="R23313" s="4">
        <v>0.64</v>
      </c>
      <c r="S23313" s="8">
        <v>576</v>
      </c>
    </row>
    <row r="23314" spans="1:19" x14ac:dyDescent="0.25">
      <c r="A23314" s="5" t="s">
        <v>10004</v>
      </c>
      <c r="B23314" s="6" t="s">
        <v>10005</v>
      </c>
      <c r="C23314" s="6" t="s">
        <v>10006</v>
      </c>
      <c r="D23314" s="6" t="s">
        <v>406</v>
      </c>
      <c r="E23314" s="12">
        <v>45555</v>
      </c>
      <c r="F23314" s="12"/>
      <c r="G23314" s="6" t="s">
        <v>23</v>
      </c>
      <c r="H23314" s="6">
        <v>438984</v>
      </c>
      <c r="I23314" s="6" t="s">
        <v>12626</v>
      </c>
      <c r="J23314" s="6" t="s">
        <v>30</v>
      </c>
      <c r="K23314" s="6" t="s">
        <v>25</v>
      </c>
      <c r="L23314" s="6" t="s">
        <v>24</v>
      </c>
      <c r="M23314" s="6" t="s">
        <v>10187</v>
      </c>
      <c r="N23314" s="6" t="s">
        <v>10188</v>
      </c>
      <c r="O23314" s="6" t="s">
        <v>1123</v>
      </c>
      <c r="P23314" s="6" t="s">
        <v>1124</v>
      </c>
      <c r="Q23314" s="6">
        <v>225</v>
      </c>
      <c r="R23314" s="6">
        <v>0.87</v>
      </c>
      <c r="S23314" s="9">
        <v>195.75</v>
      </c>
    </row>
    <row r="23315" spans="1:19" x14ac:dyDescent="0.25">
      <c r="A23315" s="3" t="s">
        <v>10004</v>
      </c>
      <c r="B23315" s="4" t="s">
        <v>10005</v>
      </c>
      <c r="C23315" s="4" t="s">
        <v>10006</v>
      </c>
      <c r="D23315" s="4" t="s">
        <v>406</v>
      </c>
      <c r="E23315" s="11">
        <v>45555</v>
      </c>
      <c r="F23315" s="11"/>
      <c r="G23315" s="4" t="s">
        <v>23</v>
      </c>
      <c r="H23315" s="4">
        <v>451403</v>
      </c>
      <c r="I23315" s="4" t="s">
        <v>13349</v>
      </c>
      <c r="J23315" s="4" t="s">
        <v>30</v>
      </c>
      <c r="K23315" s="4" t="s">
        <v>25</v>
      </c>
      <c r="L23315" s="4" t="s">
        <v>24</v>
      </c>
      <c r="M23315" s="4" t="s">
        <v>10187</v>
      </c>
      <c r="N23315" s="4" t="s">
        <v>10188</v>
      </c>
      <c r="O23315" s="4" t="s">
        <v>385</v>
      </c>
      <c r="P23315" s="4" t="s">
        <v>386</v>
      </c>
      <c r="Q23315" s="4">
        <v>90</v>
      </c>
      <c r="R23315" s="4">
        <v>2.89</v>
      </c>
      <c r="S23315" s="8">
        <v>260.10000000000002</v>
      </c>
    </row>
    <row r="23316" spans="1:19" x14ac:dyDescent="0.25">
      <c r="A23316" s="5" t="s">
        <v>10004</v>
      </c>
      <c r="B23316" s="6" t="s">
        <v>10005</v>
      </c>
      <c r="C23316" s="6" t="s">
        <v>10006</v>
      </c>
      <c r="D23316" s="6" t="s">
        <v>406</v>
      </c>
      <c r="E23316" s="12">
        <v>45555</v>
      </c>
      <c r="F23316" s="12"/>
      <c r="G23316" s="6" t="s">
        <v>23</v>
      </c>
      <c r="H23316" s="6">
        <v>440573</v>
      </c>
      <c r="I23316" s="6" t="s">
        <v>13358</v>
      </c>
      <c r="J23316" s="6" t="s">
        <v>35</v>
      </c>
      <c r="K23316" s="6" t="s">
        <v>25</v>
      </c>
      <c r="L23316" s="6" t="s">
        <v>24</v>
      </c>
      <c r="M23316" s="6" t="s">
        <v>7670</v>
      </c>
      <c r="N23316" s="6" t="s">
        <v>7671</v>
      </c>
      <c r="O23316" s="6" t="s">
        <v>250</v>
      </c>
      <c r="P23316" s="6" t="s">
        <v>251</v>
      </c>
      <c r="Q23316" s="6">
        <v>100</v>
      </c>
      <c r="R23316" s="6">
        <v>23.04</v>
      </c>
      <c r="S23316" s="9">
        <v>2304</v>
      </c>
    </row>
    <row r="23317" spans="1:19" x14ac:dyDescent="0.25">
      <c r="A23317" s="3" t="s">
        <v>10004</v>
      </c>
      <c r="B23317" s="4" t="s">
        <v>10005</v>
      </c>
      <c r="C23317" s="4" t="s">
        <v>10006</v>
      </c>
      <c r="D23317" s="4" t="s">
        <v>406</v>
      </c>
      <c r="E23317" s="11">
        <v>45555</v>
      </c>
      <c r="F23317" s="11"/>
      <c r="G23317" s="4" t="s">
        <v>23</v>
      </c>
      <c r="H23317" s="4">
        <v>398705</v>
      </c>
      <c r="I23317" s="4" t="s">
        <v>11144</v>
      </c>
      <c r="J23317" s="4" t="s">
        <v>35</v>
      </c>
      <c r="K23317" s="4" t="s">
        <v>25</v>
      </c>
      <c r="L23317" s="4" t="s">
        <v>24</v>
      </c>
      <c r="M23317" s="4" t="s">
        <v>7670</v>
      </c>
      <c r="N23317" s="4" t="s">
        <v>7671</v>
      </c>
      <c r="O23317" s="4" t="s">
        <v>250</v>
      </c>
      <c r="P23317" s="4" t="s">
        <v>251</v>
      </c>
      <c r="Q23317" s="4">
        <v>100</v>
      </c>
      <c r="R23317" s="4">
        <v>44.14</v>
      </c>
      <c r="S23317" s="8">
        <v>4414</v>
      </c>
    </row>
    <row r="23318" spans="1:19" x14ac:dyDescent="0.25">
      <c r="A23318" s="5" t="s">
        <v>10004</v>
      </c>
      <c r="B23318" s="6" t="s">
        <v>10005</v>
      </c>
      <c r="C23318" s="6" t="s">
        <v>10006</v>
      </c>
      <c r="D23318" s="6" t="s">
        <v>406</v>
      </c>
      <c r="E23318" s="12">
        <v>45555</v>
      </c>
      <c r="F23318" s="12"/>
      <c r="G23318" s="6" t="s">
        <v>23</v>
      </c>
      <c r="H23318" s="6">
        <v>386131</v>
      </c>
      <c r="I23318" s="6" t="s">
        <v>12645</v>
      </c>
      <c r="J23318" s="6" t="s">
        <v>30</v>
      </c>
      <c r="K23318" s="6" t="s">
        <v>25</v>
      </c>
      <c r="L23318" s="6" t="s">
        <v>24</v>
      </c>
      <c r="M23318" s="6" t="s">
        <v>7670</v>
      </c>
      <c r="N23318" s="6" t="s">
        <v>7671</v>
      </c>
      <c r="O23318" s="6" t="s">
        <v>7838</v>
      </c>
      <c r="P23318" s="6" t="s">
        <v>783</v>
      </c>
      <c r="Q23318" s="6">
        <v>8000</v>
      </c>
      <c r="R23318" s="6">
        <v>0.88</v>
      </c>
      <c r="S23318" s="9">
        <v>7040</v>
      </c>
    </row>
    <row r="23319" spans="1:19" x14ac:dyDescent="0.25">
      <c r="A23319" s="3" t="s">
        <v>10004</v>
      </c>
      <c r="B23319" s="4" t="s">
        <v>10005</v>
      </c>
      <c r="C23319" s="4" t="s">
        <v>10006</v>
      </c>
      <c r="D23319" s="4" t="s">
        <v>406</v>
      </c>
      <c r="E23319" s="11">
        <v>45555</v>
      </c>
      <c r="F23319" s="11"/>
      <c r="G23319" s="4" t="s">
        <v>23</v>
      </c>
      <c r="H23319" s="4">
        <v>445971</v>
      </c>
      <c r="I23319" s="4" t="s">
        <v>13359</v>
      </c>
      <c r="J23319" s="4" t="s">
        <v>145</v>
      </c>
      <c r="K23319" s="4" t="s">
        <v>25</v>
      </c>
      <c r="L23319" s="4" t="s">
        <v>24</v>
      </c>
      <c r="M23319" s="4" t="s">
        <v>7670</v>
      </c>
      <c r="N23319" s="4" t="s">
        <v>7671</v>
      </c>
      <c r="O23319" s="4" t="s">
        <v>7850</v>
      </c>
      <c r="P23319" s="4" t="s">
        <v>532</v>
      </c>
      <c r="Q23319" s="4">
        <v>90</v>
      </c>
      <c r="R23319" s="4">
        <v>16.690000000000001</v>
      </c>
      <c r="S23319" s="8">
        <v>1502.1</v>
      </c>
    </row>
    <row r="23320" spans="1:19" x14ac:dyDescent="0.25">
      <c r="A23320" s="5" t="s">
        <v>10004</v>
      </c>
      <c r="B23320" s="6" t="s">
        <v>10005</v>
      </c>
      <c r="C23320" s="6" t="s">
        <v>10006</v>
      </c>
      <c r="D23320" s="6" t="s">
        <v>406</v>
      </c>
      <c r="E23320" s="12">
        <v>45555</v>
      </c>
      <c r="F23320" s="12"/>
      <c r="G23320" s="6" t="s">
        <v>23</v>
      </c>
      <c r="H23320" s="6">
        <v>442641</v>
      </c>
      <c r="I23320" s="6" t="s">
        <v>11684</v>
      </c>
      <c r="J23320" s="6" t="s">
        <v>30</v>
      </c>
      <c r="K23320" s="6" t="s">
        <v>25</v>
      </c>
      <c r="L23320" s="6" t="s">
        <v>24</v>
      </c>
      <c r="M23320" s="6" t="s">
        <v>7670</v>
      </c>
      <c r="N23320" s="6" t="s">
        <v>7671</v>
      </c>
      <c r="O23320" s="6" t="s">
        <v>9324</v>
      </c>
      <c r="P23320" s="6" t="s">
        <v>9325</v>
      </c>
      <c r="Q23320" s="6">
        <v>25000</v>
      </c>
      <c r="R23320" s="6">
        <v>0.81</v>
      </c>
      <c r="S23320" s="9">
        <v>20250</v>
      </c>
    </row>
    <row r="23321" spans="1:19" x14ac:dyDescent="0.25">
      <c r="A23321" s="3" t="s">
        <v>10004</v>
      </c>
      <c r="B23321" s="4" t="s">
        <v>10005</v>
      </c>
      <c r="C23321" s="4" t="s">
        <v>10006</v>
      </c>
      <c r="D23321" s="4" t="s">
        <v>406</v>
      </c>
      <c r="E23321" s="11">
        <v>45555</v>
      </c>
      <c r="F23321" s="11"/>
      <c r="G23321" s="4" t="s">
        <v>23</v>
      </c>
      <c r="H23321" s="4">
        <v>442641</v>
      </c>
      <c r="I23321" s="4" t="s">
        <v>11684</v>
      </c>
      <c r="J23321" s="4" t="s">
        <v>30</v>
      </c>
      <c r="K23321" s="4" t="s">
        <v>25</v>
      </c>
      <c r="L23321" s="4" t="s">
        <v>24</v>
      </c>
      <c r="M23321" s="4" t="s">
        <v>7670</v>
      </c>
      <c r="N23321" s="4" t="s">
        <v>7671</v>
      </c>
      <c r="O23321" s="4" t="s">
        <v>9324</v>
      </c>
      <c r="P23321" s="4" t="s">
        <v>9325</v>
      </c>
      <c r="Q23321" s="4">
        <v>25000</v>
      </c>
      <c r="R23321" s="4">
        <v>0.81</v>
      </c>
      <c r="S23321" s="8">
        <v>20250</v>
      </c>
    </row>
    <row r="23322" spans="1:19" x14ac:dyDescent="0.25">
      <c r="A23322" s="5" t="s">
        <v>10004</v>
      </c>
      <c r="B23322" s="6" t="s">
        <v>10005</v>
      </c>
      <c r="C23322" s="6" t="s">
        <v>10006</v>
      </c>
      <c r="D23322" s="6" t="s">
        <v>406</v>
      </c>
      <c r="E23322" s="12">
        <v>45555</v>
      </c>
      <c r="F23322" s="12"/>
      <c r="G23322" s="6" t="s">
        <v>23</v>
      </c>
      <c r="H23322" s="6">
        <v>451435</v>
      </c>
      <c r="I23322" s="6" t="s">
        <v>13343</v>
      </c>
      <c r="J23322" s="6" t="s">
        <v>30</v>
      </c>
      <c r="K23322" s="6" t="s">
        <v>25</v>
      </c>
      <c r="L23322" s="6" t="s">
        <v>24</v>
      </c>
      <c r="M23322" s="6" t="s">
        <v>10187</v>
      </c>
      <c r="N23322" s="6" t="s">
        <v>10188</v>
      </c>
      <c r="O23322" s="6" t="s">
        <v>385</v>
      </c>
      <c r="P23322" s="6" t="s">
        <v>386</v>
      </c>
      <c r="Q23322" s="6">
        <v>90</v>
      </c>
      <c r="R23322" s="6">
        <v>2.89</v>
      </c>
      <c r="S23322" s="9">
        <v>260.10000000000002</v>
      </c>
    </row>
    <row r="23323" spans="1:19" x14ac:dyDescent="0.25">
      <c r="A23323" s="3" t="s">
        <v>10004</v>
      </c>
      <c r="B23323" s="4" t="s">
        <v>10005</v>
      </c>
      <c r="C23323" s="4" t="s">
        <v>10006</v>
      </c>
      <c r="D23323" s="4" t="s">
        <v>406</v>
      </c>
      <c r="E23323" s="11">
        <v>45555</v>
      </c>
      <c r="F23323" s="11"/>
      <c r="G23323" s="4" t="s">
        <v>23</v>
      </c>
      <c r="H23323" s="4">
        <v>451393</v>
      </c>
      <c r="I23323" s="4" t="s">
        <v>13344</v>
      </c>
      <c r="J23323" s="4" t="s">
        <v>30</v>
      </c>
      <c r="K23323" s="4" t="s">
        <v>25</v>
      </c>
      <c r="L23323" s="4" t="s">
        <v>24</v>
      </c>
      <c r="M23323" s="4" t="s">
        <v>10187</v>
      </c>
      <c r="N23323" s="4" t="s">
        <v>10188</v>
      </c>
      <c r="O23323" s="4" t="s">
        <v>385</v>
      </c>
      <c r="P23323" s="4" t="s">
        <v>386</v>
      </c>
      <c r="Q23323" s="4">
        <v>90</v>
      </c>
      <c r="R23323" s="4">
        <v>2.89</v>
      </c>
      <c r="S23323" s="8">
        <v>260.10000000000002</v>
      </c>
    </row>
    <row r="23324" spans="1:19" x14ac:dyDescent="0.25">
      <c r="A23324" s="5" t="s">
        <v>10004</v>
      </c>
      <c r="B23324" s="6" t="s">
        <v>10005</v>
      </c>
      <c r="C23324" s="6" t="s">
        <v>10006</v>
      </c>
      <c r="D23324" s="6" t="s">
        <v>406</v>
      </c>
      <c r="E23324" s="12">
        <v>45555</v>
      </c>
      <c r="F23324" s="12"/>
      <c r="G23324" s="6" t="s">
        <v>23</v>
      </c>
      <c r="H23324" s="6">
        <v>485312</v>
      </c>
      <c r="I23324" s="6" t="s">
        <v>11121</v>
      </c>
      <c r="J23324" s="6" t="s">
        <v>30</v>
      </c>
      <c r="K23324" s="6" t="s">
        <v>25</v>
      </c>
      <c r="L23324" s="6" t="s">
        <v>24</v>
      </c>
      <c r="M23324" s="6" t="s">
        <v>10187</v>
      </c>
      <c r="N23324" s="6" t="s">
        <v>10188</v>
      </c>
      <c r="O23324" s="6" t="s">
        <v>385</v>
      </c>
      <c r="P23324" s="6" t="s">
        <v>386</v>
      </c>
      <c r="Q23324" s="6">
        <v>5625</v>
      </c>
      <c r="R23324" s="6">
        <v>3.45</v>
      </c>
      <c r="S23324" s="9">
        <v>19406.25</v>
      </c>
    </row>
    <row r="23325" spans="1:19" x14ac:dyDescent="0.25">
      <c r="A23325" s="3" t="s">
        <v>10004</v>
      </c>
      <c r="B23325" s="4" t="s">
        <v>10005</v>
      </c>
      <c r="C23325" s="4" t="s">
        <v>10006</v>
      </c>
      <c r="D23325" s="4" t="s">
        <v>406</v>
      </c>
      <c r="E23325" s="11">
        <v>45555</v>
      </c>
      <c r="F23325" s="11"/>
      <c r="G23325" s="4" t="s">
        <v>23</v>
      </c>
      <c r="H23325" s="4">
        <v>435982</v>
      </c>
      <c r="I23325" s="4" t="s">
        <v>12641</v>
      </c>
      <c r="J23325" s="4" t="s">
        <v>30</v>
      </c>
      <c r="K23325" s="4" t="s">
        <v>25</v>
      </c>
      <c r="L23325" s="4" t="s">
        <v>24</v>
      </c>
      <c r="M23325" s="4" t="s">
        <v>10187</v>
      </c>
      <c r="N23325" s="4" t="s">
        <v>10188</v>
      </c>
      <c r="O23325" s="4" t="s">
        <v>1123</v>
      </c>
      <c r="P23325" s="4" t="s">
        <v>1124</v>
      </c>
      <c r="Q23325" s="4">
        <v>3750</v>
      </c>
      <c r="R23325" s="4">
        <v>0.55000000000000004</v>
      </c>
      <c r="S23325" s="8">
        <v>2062.5</v>
      </c>
    </row>
    <row r="23326" spans="1:19" x14ac:dyDescent="0.25">
      <c r="A23326" s="5" t="s">
        <v>10004</v>
      </c>
      <c r="B23326" s="6" t="s">
        <v>10005</v>
      </c>
      <c r="C23326" s="6" t="s">
        <v>10006</v>
      </c>
      <c r="D23326" s="6" t="s">
        <v>406</v>
      </c>
      <c r="E23326" s="12">
        <v>45555</v>
      </c>
      <c r="F23326" s="12"/>
      <c r="G23326" s="6" t="s">
        <v>23</v>
      </c>
      <c r="H23326" s="6">
        <v>451399</v>
      </c>
      <c r="I23326" s="6" t="s">
        <v>13342</v>
      </c>
      <c r="J23326" s="6" t="s">
        <v>30</v>
      </c>
      <c r="K23326" s="6" t="s">
        <v>25</v>
      </c>
      <c r="L23326" s="6" t="s">
        <v>24</v>
      </c>
      <c r="M23326" s="6" t="s">
        <v>10187</v>
      </c>
      <c r="N23326" s="6" t="s">
        <v>10188</v>
      </c>
      <c r="O23326" s="6" t="s">
        <v>385</v>
      </c>
      <c r="P23326" s="6" t="s">
        <v>386</v>
      </c>
      <c r="Q23326" s="6">
        <v>90</v>
      </c>
      <c r="R23326" s="6">
        <v>2.99</v>
      </c>
      <c r="S23326" s="9">
        <v>269.10000000000002</v>
      </c>
    </row>
    <row r="23327" spans="1:19" x14ac:dyDescent="0.25">
      <c r="A23327" s="3" t="s">
        <v>10004</v>
      </c>
      <c r="B23327" s="4" t="s">
        <v>10005</v>
      </c>
      <c r="C23327" s="4" t="s">
        <v>10006</v>
      </c>
      <c r="D23327" s="4" t="s">
        <v>406</v>
      </c>
      <c r="E23327" s="11">
        <v>45555</v>
      </c>
      <c r="F23327" s="11"/>
      <c r="G23327" s="4" t="s">
        <v>23</v>
      </c>
      <c r="H23327" s="4">
        <v>451436</v>
      </c>
      <c r="I23327" s="4" t="s">
        <v>13350</v>
      </c>
      <c r="J23327" s="4" t="s">
        <v>30</v>
      </c>
      <c r="K23327" s="4" t="s">
        <v>25</v>
      </c>
      <c r="L23327" s="4" t="s">
        <v>24</v>
      </c>
      <c r="M23327" s="4" t="s">
        <v>10187</v>
      </c>
      <c r="N23327" s="4" t="s">
        <v>10188</v>
      </c>
      <c r="O23327" s="4" t="s">
        <v>385</v>
      </c>
      <c r="P23327" s="4" t="s">
        <v>386</v>
      </c>
      <c r="Q23327" s="4">
        <v>90</v>
      </c>
      <c r="R23327" s="4">
        <v>2.89</v>
      </c>
      <c r="S23327" s="8">
        <v>260.10000000000002</v>
      </c>
    </row>
    <row r="23328" spans="1:19" x14ac:dyDescent="0.25">
      <c r="A23328" s="5" t="s">
        <v>10004</v>
      </c>
      <c r="B23328" s="6" t="s">
        <v>10005</v>
      </c>
      <c r="C23328" s="6" t="s">
        <v>10006</v>
      </c>
      <c r="D23328" s="6" t="s">
        <v>406</v>
      </c>
      <c r="E23328" s="12">
        <v>45555</v>
      </c>
      <c r="F23328" s="12"/>
      <c r="G23328" s="6" t="s">
        <v>23</v>
      </c>
      <c r="H23328" s="6">
        <v>438983</v>
      </c>
      <c r="I23328" s="6" t="s">
        <v>12625</v>
      </c>
      <c r="J23328" s="6" t="s">
        <v>30</v>
      </c>
      <c r="K23328" s="6" t="s">
        <v>25</v>
      </c>
      <c r="L23328" s="6" t="s">
        <v>24</v>
      </c>
      <c r="M23328" s="6" t="s">
        <v>10187</v>
      </c>
      <c r="N23328" s="6" t="s">
        <v>10188</v>
      </c>
      <c r="O23328" s="6" t="s">
        <v>1123</v>
      </c>
      <c r="P23328" s="6" t="s">
        <v>1124</v>
      </c>
      <c r="Q23328" s="6">
        <v>225</v>
      </c>
      <c r="R23328" s="6">
        <v>0.76</v>
      </c>
      <c r="S23328" s="9">
        <v>171</v>
      </c>
    </row>
    <row r="23329" spans="1:19" x14ac:dyDescent="0.25">
      <c r="A23329" s="3" t="s">
        <v>10004</v>
      </c>
      <c r="B23329" s="4" t="s">
        <v>10005</v>
      </c>
      <c r="C23329" s="4" t="s">
        <v>10006</v>
      </c>
      <c r="D23329" s="4" t="s">
        <v>406</v>
      </c>
      <c r="E23329" s="11">
        <v>45555</v>
      </c>
      <c r="F23329" s="11"/>
      <c r="G23329" s="4" t="s">
        <v>23</v>
      </c>
      <c r="H23329" s="4">
        <v>386131</v>
      </c>
      <c r="I23329" s="4" t="s">
        <v>12645</v>
      </c>
      <c r="J23329" s="4" t="s">
        <v>30</v>
      </c>
      <c r="K23329" s="4" t="s">
        <v>25</v>
      </c>
      <c r="L23329" s="4" t="s">
        <v>24</v>
      </c>
      <c r="M23329" s="4" t="s">
        <v>7670</v>
      </c>
      <c r="N23329" s="4" t="s">
        <v>7671</v>
      </c>
      <c r="O23329" s="4" t="s">
        <v>7838</v>
      </c>
      <c r="P23329" s="4" t="s">
        <v>783</v>
      </c>
      <c r="Q23329" s="4">
        <v>8000</v>
      </c>
      <c r="R23329" s="4">
        <v>0.88</v>
      </c>
      <c r="S23329" s="8">
        <v>7040</v>
      </c>
    </row>
    <row r="23330" spans="1:19" x14ac:dyDescent="0.25">
      <c r="A23330" s="5" t="s">
        <v>10004</v>
      </c>
      <c r="B23330" s="6" t="s">
        <v>10005</v>
      </c>
      <c r="C23330" s="6" t="s">
        <v>10006</v>
      </c>
      <c r="D23330" s="6" t="s">
        <v>406</v>
      </c>
      <c r="E23330" s="12">
        <v>45555</v>
      </c>
      <c r="F23330" s="12"/>
      <c r="G23330" s="6" t="s">
        <v>23</v>
      </c>
      <c r="H23330" s="6">
        <v>438986</v>
      </c>
      <c r="I23330" s="6" t="s">
        <v>11193</v>
      </c>
      <c r="J23330" s="6" t="s">
        <v>30</v>
      </c>
      <c r="K23330" s="6" t="s">
        <v>25</v>
      </c>
      <c r="L23330" s="6" t="s">
        <v>24</v>
      </c>
      <c r="M23330" s="6" t="s">
        <v>10187</v>
      </c>
      <c r="N23330" s="6" t="s">
        <v>10188</v>
      </c>
      <c r="O23330" s="6" t="s">
        <v>1123</v>
      </c>
      <c r="P23330" s="6" t="s">
        <v>1124</v>
      </c>
      <c r="Q23330" s="6">
        <v>225</v>
      </c>
      <c r="R23330" s="6">
        <v>1.08</v>
      </c>
      <c r="S23330" s="9">
        <v>243</v>
      </c>
    </row>
    <row r="23331" spans="1:19" x14ac:dyDescent="0.25">
      <c r="A23331" s="3" t="s">
        <v>10004</v>
      </c>
      <c r="B23331" s="4" t="s">
        <v>10005</v>
      </c>
      <c r="C23331" s="4" t="s">
        <v>10006</v>
      </c>
      <c r="D23331" s="4" t="s">
        <v>406</v>
      </c>
      <c r="E23331" s="11">
        <v>45555</v>
      </c>
      <c r="F23331" s="11"/>
      <c r="G23331" s="4" t="s">
        <v>23</v>
      </c>
      <c r="H23331" s="4">
        <v>437884</v>
      </c>
      <c r="I23331" s="4" t="s">
        <v>13347</v>
      </c>
      <c r="J23331" s="4" t="s">
        <v>145</v>
      </c>
      <c r="K23331" s="4" t="s">
        <v>25</v>
      </c>
      <c r="L23331" s="4" t="s">
        <v>24</v>
      </c>
      <c r="M23331" s="4" t="s">
        <v>10187</v>
      </c>
      <c r="N23331" s="4" t="s">
        <v>10188</v>
      </c>
      <c r="O23331" s="4" t="s">
        <v>2222</v>
      </c>
      <c r="P23331" s="4" t="s">
        <v>44</v>
      </c>
      <c r="Q23331" s="4">
        <v>4500</v>
      </c>
      <c r="R23331" s="4">
        <v>5.18</v>
      </c>
      <c r="S23331" s="8">
        <v>23310</v>
      </c>
    </row>
    <row r="23332" spans="1:19" x14ac:dyDescent="0.25">
      <c r="A23332" s="5" t="s">
        <v>10004</v>
      </c>
      <c r="B23332" s="6" t="s">
        <v>10005</v>
      </c>
      <c r="C23332" s="6" t="s">
        <v>10006</v>
      </c>
      <c r="D23332" s="6" t="s">
        <v>406</v>
      </c>
      <c r="E23332" s="12">
        <v>45555</v>
      </c>
      <c r="F23332" s="12"/>
      <c r="G23332" s="6" t="s">
        <v>23</v>
      </c>
      <c r="H23332" s="6">
        <v>451325</v>
      </c>
      <c r="I23332" s="6" t="s">
        <v>13341</v>
      </c>
      <c r="J23332" s="6" t="s">
        <v>30</v>
      </c>
      <c r="K23332" s="6" t="s">
        <v>25</v>
      </c>
      <c r="L23332" s="6" t="s">
        <v>24</v>
      </c>
      <c r="M23332" s="6" t="s">
        <v>10187</v>
      </c>
      <c r="N23332" s="6" t="s">
        <v>10188</v>
      </c>
      <c r="O23332" s="6" t="s">
        <v>385</v>
      </c>
      <c r="P23332" s="6" t="s">
        <v>386</v>
      </c>
      <c r="Q23332" s="6">
        <v>90</v>
      </c>
      <c r="R23332" s="6">
        <v>2.89</v>
      </c>
      <c r="S23332" s="9">
        <v>260.10000000000002</v>
      </c>
    </row>
    <row r="23333" spans="1:19" x14ac:dyDescent="0.25">
      <c r="A23333" s="3" t="s">
        <v>10004</v>
      </c>
      <c r="B23333" s="4" t="s">
        <v>10005</v>
      </c>
      <c r="C23333" s="4" t="s">
        <v>10006</v>
      </c>
      <c r="D23333" s="4" t="s">
        <v>406</v>
      </c>
      <c r="E23333" s="11">
        <v>45555</v>
      </c>
      <c r="F23333" s="11"/>
      <c r="G23333" s="4" t="s">
        <v>23</v>
      </c>
      <c r="H23333" s="4">
        <v>444375</v>
      </c>
      <c r="I23333" s="4" t="s">
        <v>11862</v>
      </c>
      <c r="J23333" s="4" t="s">
        <v>145</v>
      </c>
      <c r="K23333" s="4" t="s">
        <v>25</v>
      </c>
      <c r="L23333" s="4" t="s">
        <v>24</v>
      </c>
      <c r="M23333" s="4" t="s">
        <v>10187</v>
      </c>
      <c r="N23333" s="4" t="s">
        <v>10188</v>
      </c>
      <c r="O23333" s="4" t="s">
        <v>3707</v>
      </c>
      <c r="P23333" s="4" t="s">
        <v>3708</v>
      </c>
      <c r="Q23333" s="4">
        <v>4687</v>
      </c>
      <c r="R23333" s="4">
        <v>11.3</v>
      </c>
      <c r="S23333" s="8">
        <v>52963.1</v>
      </c>
    </row>
    <row r="23334" spans="1:19" x14ac:dyDescent="0.25">
      <c r="A23334" s="5" t="s">
        <v>10004</v>
      </c>
      <c r="B23334" s="6" t="s">
        <v>10005</v>
      </c>
      <c r="C23334" s="6" t="s">
        <v>10006</v>
      </c>
      <c r="D23334" s="6" t="s">
        <v>406</v>
      </c>
      <c r="E23334" s="12">
        <v>45555</v>
      </c>
      <c r="F23334" s="12"/>
      <c r="G23334" s="6" t="s">
        <v>23</v>
      </c>
      <c r="H23334" s="6">
        <v>444355</v>
      </c>
      <c r="I23334" s="6" t="s">
        <v>12583</v>
      </c>
      <c r="J23334" s="6" t="s">
        <v>145</v>
      </c>
      <c r="K23334" s="6" t="s">
        <v>25</v>
      </c>
      <c r="L23334" s="6" t="s">
        <v>24</v>
      </c>
      <c r="M23334" s="6" t="s">
        <v>10187</v>
      </c>
      <c r="N23334" s="6" t="s">
        <v>10188</v>
      </c>
      <c r="O23334" s="6" t="s">
        <v>3707</v>
      </c>
      <c r="P23334" s="6" t="s">
        <v>3708</v>
      </c>
      <c r="Q23334" s="6">
        <v>4687</v>
      </c>
      <c r="R23334" s="6">
        <v>3.52</v>
      </c>
      <c r="S23334" s="9">
        <v>16498.240000000002</v>
      </c>
    </row>
    <row r="23335" spans="1:19" x14ac:dyDescent="0.25">
      <c r="A23335" s="3" t="s">
        <v>10004</v>
      </c>
      <c r="B23335" s="4" t="s">
        <v>10005</v>
      </c>
      <c r="C23335" s="4" t="s">
        <v>10006</v>
      </c>
      <c r="D23335" s="4" t="s">
        <v>406</v>
      </c>
      <c r="E23335" s="11">
        <v>45555</v>
      </c>
      <c r="F23335" s="11"/>
      <c r="G23335" s="4" t="s">
        <v>23</v>
      </c>
      <c r="H23335" s="4">
        <v>451435</v>
      </c>
      <c r="I23335" s="4" t="s">
        <v>13343</v>
      </c>
      <c r="J23335" s="4" t="s">
        <v>30</v>
      </c>
      <c r="K23335" s="4" t="s">
        <v>25</v>
      </c>
      <c r="L23335" s="4" t="s">
        <v>24</v>
      </c>
      <c r="M23335" s="4" t="s">
        <v>10187</v>
      </c>
      <c r="N23335" s="4" t="s">
        <v>10188</v>
      </c>
      <c r="O23335" s="4" t="s">
        <v>385</v>
      </c>
      <c r="P23335" s="4" t="s">
        <v>386</v>
      </c>
      <c r="Q23335" s="4">
        <v>90</v>
      </c>
      <c r="R23335" s="4">
        <v>2.89</v>
      </c>
      <c r="S23335" s="8">
        <v>260.10000000000002</v>
      </c>
    </row>
    <row r="23336" spans="1:19" x14ac:dyDescent="0.25">
      <c r="A23336" s="5" t="s">
        <v>10004</v>
      </c>
      <c r="B23336" s="6" t="s">
        <v>10005</v>
      </c>
      <c r="C23336" s="6" t="s">
        <v>10006</v>
      </c>
      <c r="D23336" s="6" t="s">
        <v>406</v>
      </c>
      <c r="E23336" s="12">
        <v>45555</v>
      </c>
      <c r="F23336" s="12"/>
      <c r="G23336" s="6" t="s">
        <v>23</v>
      </c>
      <c r="H23336" s="6">
        <v>451434</v>
      </c>
      <c r="I23336" s="6" t="s">
        <v>13348</v>
      </c>
      <c r="J23336" s="6" t="s">
        <v>30</v>
      </c>
      <c r="K23336" s="6" t="s">
        <v>25</v>
      </c>
      <c r="L23336" s="6" t="s">
        <v>24</v>
      </c>
      <c r="M23336" s="6" t="s">
        <v>10187</v>
      </c>
      <c r="N23336" s="6" t="s">
        <v>10188</v>
      </c>
      <c r="O23336" s="6" t="s">
        <v>385</v>
      </c>
      <c r="P23336" s="6" t="s">
        <v>386</v>
      </c>
      <c r="Q23336" s="6">
        <v>90</v>
      </c>
      <c r="R23336" s="6">
        <v>2.89</v>
      </c>
      <c r="S23336" s="9">
        <v>260.10000000000002</v>
      </c>
    </row>
    <row r="23337" spans="1:19" x14ac:dyDescent="0.25">
      <c r="A23337" s="3" t="s">
        <v>10004</v>
      </c>
      <c r="B23337" s="4" t="s">
        <v>10005</v>
      </c>
      <c r="C23337" s="4" t="s">
        <v>10006</v>
      </c>
      <c r="D23337" s="4" t="s">
        <v>406</v>
      </c>
      <c r="E23337" s="11">
        <v>45555</v>
      </c>
      <c r="F23337" s="11"/>
      <c r="G23337" s="4" t="s">
        <v>23</v>
      </c>
      <c r="H23337" s="4">
        <v>269978</v>
      </c>
      <c r="I23337" s="4" t="s">
        <v>11654</v>
      </c>
      <c r="J23337" s="4" t="s">
        <v>266</v>
      </c>
      <c r="K23337" s="4" t="s">
        <v>25</v>
      </c>
      <c r="L23337" s="4" t="s">
        <v>24</v>
      </c>
      <c r="M23337" s="4" t="s">
        <v>10187</v>
      </c>
      <c r="N23337" s="4" t="s">
        <v>10188</v>
      </c>
      <c r="O23337" s="4" t="s">
        <v>9324</v>
      </c>
      <c r="P23337" s="4" t="s">
        <v>9325</v>
      </c>
      <c r="Q23337" s="4">
        <v>37500</v>
      </c>
      <c r="R23337" s="4">
        <v>0.45</v>
      </c>
      <c r="S23337" s="8">
        <v>16875</v>
      </c>
    </row>
    <row r="23338" spans="1:19" x14ac:dyDescent="0.25">
      <c r="A23338" s="5" t="s">
        <v>10004</v>
      </c>
      <c r="B23338" s="6" t="s">
        <v>10005</v>
      </c>
      <c r="C23338" s="6" t="s">
        <v>10006</v>
      </c>
      <c r="D23338" s="6" t="s">
        <v>406</v>
      </c>
      <c r="E23338" s="12">
        <v>45555</v>
      </c>
      <c r="F23338" s="12"/>
      <c r="G23338" s="6" t="s">
        <v>23</v>
      </c>
      <c r="H23338" s="6">
        <v>437884</v>
      </c>
      <c r="I23338" s="6" t="s">
        <v>13347</v>
      </c>
      <c r="J23338" s="6" t="s">
        <v>145</v>
      </c>
      <c r="K23338" s="6" t="s">
        <v>25</v>
      </c>
      <c r="L23338" s="6" t="s">
        <v>24</v>
      </c>
      <c r="M23338" s="6" t="s">
        <v>10187</v>
      </c>
      <c r="N23338" s="6" t="s">
        <v>10188</v>
      </c>
      <c r="O23338" s="6" t="s">
        <v>2222</v>
      </c>
      <c r="P23338" s="6" t="s">
        <v>44</v>
      </c>
      <c r="Q23338" s="6">
        <v>4500</v>
      </c>
      <c r="R23338" s="6">
        <v>5.18</v>
      </c>
      <c r="S23338" s="9">
        <v>23310</v>
      </c>
    </row>
    <row r="23339" spans="1:19" x14ac:dyDescent="0.25">
      <c r="A23339" s="3" t="s">
        <v>10004</v>
      </c>
      <c r="B23339" s="4" t="s">
        <v>10005</v>
      </c>
      <c r="C23339" s="4" t="s">
        <v>10006</v>
      </c>
      <c r="D23339" s="4" t="s">
        <v>406</v>
      </c>
      <c r="E23339" s="11">
        <v>45555</v>
      </c>
      <c r="F23339" s="11"/>
      <c r="G23339" s="4" t="s">
        <v>23</v>
      </c>
      <c r="H23339" s="4">
        <v>438987</v>
      </c>
      <c r="I23339" s="4" t="s">
        <v>11196</v>
      </c>
      <c r="J23339" s="4" t="s">
        <v>30</v>
      </c>
      <c r="K23339" s="4" t="s">
        <v>25</v>
      </c>
      <c r="L23339" s="4" t="s">
        <v>24</v>
      </c>
      <c r="M23339" s="4" t="s">
        <v>10187</v>
      </c>
      <c r="N23339" s="4" t="s">
        <v>10188</v>
      </c>
      <c r="O23339" s="4" t="s">
        <v>1123</v>
      </c>
      <c r="P23339" s="4" t="s">
        <v>1124</v>
      </c>
      <c r="Q23339" s="4">
        <v>112</v>
      </c>
      <c r="R23339" s="4">
        <v>1.17</v>
      </c>
      <c r="S23339" s="8">
        <v>131.04</v>
      </c>
    </row>
    <row r="23340" spans="1:19" x14ac:dyDescent="0.25">
      <c r="A23340" s="5" t="s">
        <v>10004</v>
      </c>
      <c r="B23340" s="6" t="s">
        <v>10005</v>
      </c>
      <c r="C23340" s="6" t="s">
        <v>10006</v>
      </c>
      <c r="D23340" s="6" t="s">
        <v>406</v>
      </c>
      <c r="E23340" s="12">
        <v>45555</v>
      </c>
      <c r="F23340" s="12"/>
      <c r="G23340" s="6" t="s">
        <v>23</v>
      </c>
      <c r="H23340" s="6">
        <v>451314</v>
      </c>
      <c r="I23340" s="6" t="s">
        <v>13351</v>
      </c>
      <c r="J23340" s="6" t="s">
        <v>30</v>
      </c>
      <c r="K23340" s="6" t="s">
        <v>25</v>
      </c>
      <c r="L23340" s="6" t="s">
        <v>24</v>
      </c>
      <c r="M23340" s="6" t="s">
        <v>10187</v>
      </c>
      <c r="N23340" s="6" t="s">
        <v>10188</v>
      </c>
      <c r="O23340" s="6" t="s">
        <v>385</v>
      </c>
      <c r="P23340" s="6" t="s">
        <v>386</v>
      </c>
      <c r="Q23340" s="6">
        <v>187</v>
      </c>
      <c r="R23340" s="6">
        <v>3.5</v>
      </c>
      <c r="S23340" s="9">
        <v>654.5</v>
      </c>
    </row>
    <row r="23341" spans="1:19" x14ac:dyDescent="0.25">
      <c r="A23341" s="3" t="s">
        <v>10004</v>
      </c>
      <c r="B23341" s="4" t="s">
        <v>10005</v>
      </c>
      <c r="C23341" s="4" t="s">
        <v>10006</v>
      </c>
      <c r="D23341" s="4" t="s">
        <v>406</v>
      </c>
      <c r="E23341" s="11">
        <v>45555</v>
      </c>
      <c r="F23341" s="11"/>
      <c r="G23341" s="4" t="s">
        <v>23</v>
      </c>
      <c r="H23341" s="4">
        <v>435982</v>
      </c>
      <c r="I23341" s="4" t="s">
        <v>12641</v>
      </c>
      <c r="J23341" s="4" t="s">
        <v>30</v>
      </c>
      <c r="K23341" s="4" t="s">
        <v>25</v>
      </c>
      <c r="L23341" s="4" t="s">
        <v>24</v>
      </c>
      <c r="M23341" s="4" t="s">
        <v>10187</v>
      </c>
      <c r="N23341" s="4" t="s">
        <v>10188</v>
      </c>
      <c r="O23341" s="4" t="s">
        <v>1123</v>
      </c>
      <c r="P23341" s="4" t="s">
        <v>1124</v>
      </c>
      <c r="Q23341" s="4">
        <v>3750</v>
      </c>
      <c r="R23341" s="4">
        <v>0.55000000000000004</v>
      </c>
      <c r="S23341" s="8">
        <v>2062.5</v>
      </c>
    </row>
    <row r="23342" spans="1:19" x14ac:dyDescent="0.25">
      <c r="A23342" s="5" t="s">
        <v>10004</v>
      </c>
      <c r="B23342" s="6" t="s">
        <v>10005</v>
      </c>
      <c r="C23342" s="6" t="s">
        <v>10006</v>
      </c>
      <c r="D23342" s="6" t="s">
        <v>406</v>
      </c>
      <c r="E23342" s="12">
        <v>45555</v>
      </c>
      <c r="F23342" s="12"/>
      <c r="G23342" s="6" t="s">
        <v>23</v>
      </c>
      <c r="H23342" s="6">
        <v>438986</v>
      </c>
      <c r="I23342" s="6" t="s">
        <v>11193</v>
      </c>
      <c r="J23342" s="6" t="s">
        <v>30</v>
      </c>
      <c r="K23342" s="6" t="s">
        <v>25</v>
      </c>
      <c r="L23342" s="6" t="s">
        <v>24</v>
      </c>
      <c r="M23342" s="6" t="s">
        <v>10187</v>
      </c>
      <c r="N23342" s="6" t="s">
        <v>10188</v>
      </c>
      <c r="O23342" s="6" t="s">
        <v>1123</v>
      </c>
      <c r="P23342" s="6" t="s">
        <v>1124</v>
      </c>
      <c r="Q23342" s="6">
        <v>225</v>
      </c>
      <c r="R23342" s="6">
        <v>1.08</v>
      </c>
      <c r="S23342" s="9">
        <v>243</v>
      </c>
    </row>
    <row r="23343" spans="1:19" x14ac:dyDescent="0.25">
      <c r="A23343" s="3" t="s">
        <v>10004</v>
      </c>
      <c r="B23343" s="4" t="s">
        <v>10005</v>
      </c>
      <c r="C23343" s="4" t="s">
        <v>10006</v>
      </c>
      <c r="D23343" s="4" t="s">
        <v>406</v>
      </c>
      <c r="E23343" s="11">
        <v>45555</v>
      </c>
      <c r="F23343" s="11"/>
      <c r="G23343" s="4" t="s">
        <v>23</v>
      </c>
      <c r="H23343" s="4">
        <v>457480</v>
      </c>
      <c r="I23343" s="4" t="s">
        <v>13340</v>
      </c>
      <c r="J23343" s="4" t="s">
        <v>30</v>
      </c>
      <c r="K23343" s="4" t="s">
        <v>25</v>
      </c>
      <c r="L23343" s="4" t="s">
        <v>24</v>
      </c>
      <c r="M23343" s="4" t="s">
        <v>10187</v>
      </c>
      <c r="N23343" s="4" t="s">
        <v>10188</v>
      </c>
      <c r="O23343" s="4" t="s">
        <v>1123</v>
      </c>
      <c r="P23343" s="4" t="s">
        <v>1124</v>
      </c>
      <c r="Q23343" s="4">
        <v>3750</v>
      </c>
      <c r="R23343" s="4">
        <v>0.55000000000000004</v>
      </c>
      <c r="S23343" s="8">
        <v>2062.5</v>
      </c>
    </row>
    <row r="23344" spans="1:19" x14ac:dyDescent="0.25">
      <c r="A23344" s="5" t="s">
        <v>10004</v>
      </c>
      <c r="B23344" s="6" t="s">
        <v>10005</v>
      </c>
      <c r="C23344" s="6" t="s">
        <v>10006</v>
      </c>
      <c r="D23344" s="6" t="s">
        <v>406</v>
      </c>
      <c r="E23344" s="12">
        <v>45555</v>
      </c>
      <c r="F23344" s="12"/>
      <c r="G23344" s="6" t="s">
        <v>23</v>
      </c>
      <c r="H23344" s="6">
        <v>428620</v>
      </c>
      <c r="I23344" s="6" t="s">
        <v>13346</v>
      </c>
      <c r="J23344" s="6" t="s">
        <v>30</v>
      </c>
      <c r="K23344" s="6" t="s">
        <v>25</v>
      </c>
      <c r="L23344" s="6" t="s">
        <v>24</v>
      </c>
      <c r="M23344" s="6" t="s">
        <v>10187</v>
      </c>
      <c r="N23344" s="6" t="s">
        <v>10188</v>
      </c>
      <c r="O23344" s="6" t="s">
        <v>7838</v>
      </c>
      <c r="P23344" s="6" t="s">
        <v>783</v>
      </c>
      <c r="Q23344" s="6">
        <v>7500</v>
      </c>
      <c r="R23344" s="6">
        <v>7.0000000000000007E-2</v>
      </c>
      <c r="S23344" s="9">
        <v>525</v>
      </c>
    </row>
    <row r="23345" spans="1:19" x14ac:dyDescent="0.25">
      <c r="A23345" s="3" t="s">
        <v>10004</v>
      </c>
      <c r="B23345" s="4" t="s">
        <v>10005</v>
      </c>
      <c r="C23345" s="4" t="s">
        <v>10006</v>
      </c>
      <c r="D23345" s="4" t="s">
        <v>406</v>
      </c>
      <c r="E23345" s="11">
        <v>45555</v>
      </c>
      <c r="F23345" s="11"/>
      <c r="G23345" s="4" t="s">
        <v>23</v>
      </c>
      <c r="H23345" s="4">
        <v>448246</v>
      </c>
      <c r="I23345" s="4" t="s">
        <v>12580</v>
      </c>
      <c r="J23345" s="4" t="s">
        <v>30</v>
      </c>
      <c r="K23345" s="4" t="s">
        <v>25</v>
      </c>
      <c r="L23345" s="4" t="s">
        <v>24</v>
      </c>
      <c r="M23345" s="4" t="s">
        <v>10187</v>
      </c>
      <c r="N23345" s="4" t="s">
        <v>10188</v>
      </c>
      <c r="O23345" s="4" t="s">
        <v>10656</v>
      </c>
      <c r="P23345" s="4" t="s">
        <v>10657</v>
      </c>
      <c r="Q23345" s="4">
        <v>75</v>
      </c>
      <c r="R23345" s="4">
        <v>12.62</v>
      </c>
      <c r="S23345" s="8">
        <v>946.5</v>
      </c>
    </row>
    <row r="23346" spans="1:19" x14ac:dyDescent="0.25">
      <c r="A23346" s="5" t="s">
        <v>10004</v>
      </c>
      <c r="B23346" s="6" t="s">
        <v>10005</v>
      </c>
      <c r="C23346" s="6" t="s">
        <v>10006</v>
      </c>
      <c r="D23346" s="6" t="s">
        <v>406</v>
      </c>
      <c r="E23346" s="12">
        <v>45555</v>
      </c>
      <c r="F23346" s="12"/>
      <c r="G23346" s="6" t="s">
        <v>23</v>
      </c>
      <c r="H23346" s="6">
        <v>436231</v>
      </c>
      <c r="I23346" s="6" t="s">
        <v>11602</v>
      </c>
      <c r="J23346" s="6" t="s">
        <v>30</v>
      </c>
      <c r="K23346" s="6" t="s">
        <v>25</v>
      </c>
      <c r="L23346" s="6" t="s">
        <v>24</v>
      </c>
      <c r="M23346" s="6" t="s">
        <v>10187</v>
      </c>
      <c r="N23346" s="6" t="s">
        <v>10188</v>
      </c>
      <c r="O23346" s="6" t="s">
        <v>1123</v>
      </c>
      <c r="P23346" s="6" t="s">
        <v>1124</v>
      </c>
      <c r="Q23346" s="6">
        <v>6000</v>
      </c>
      <c r="R23346" s="6">
        <v>0.55000000000000004</v>
      </c>
      <c r="S23346" s="9">
        <v>3300</v>
      </c>
    </row>
    <row r="23347" spans="1:19" x14ac:dyDescent="0.25">
      <c r="A23347" s="3" t="s">
        <v>10004</v>
      </c>
      <c r="B23347" s="4" t="s">
        <v>10005</v>
      </c>
      <c r="C23347" s="4" t="s">
        <v>10006</v>
      </c>
      <c r="D23347" s="4" t="s">
        <v>406</v>
      </c>
      <c r="E23347" s="11">
        <v>45555</v>
      </c>
      <c r="F23347" s="11"/>
      <c r="G23347" s="4" t="s">
        <v>23</v>
      </c>
      <c r="H23347" s="4">
        <v>451325</v>
      </c>
      <c r="I23347" s="4" t="s">
        <v>13341</v>
      </c>
      <c r="J23347" s="4" t="s">
        <v>30</v>
      </c>
      <c r="K23347" s="4" t="s">
        <v>25</v>
      </c>
      <c r="L23347" s="4" t="s">
        <v>24</v>
      </c>
      <c r="M23347" s="4" t="s">
        <v>10187</v>
      </c>
      <c r="N23347" s="4" t="s">
        <v>10188</v>
      </c>
      <c r="O23347" s="4" t="s">
        <v>385</v>
      </c>
      <c r="P23347" s="4" t="s">
        <v>386</v>
      </c>
      <c r="Q23347" s="4">
        <v>90</v>
      </c>
      <c r="R23347" s="4">
        <v>2.89</v>
      </c>
      <c r="S23347" s="8">
        <v>260.10000000000002</v>
      </c>
    </row>
    <row r="23348" spans="1:19" x14ac:dyDescent="0.25">
      <c r="A23348" s="5" t="s">
        <v>10004</v>
      </c>
      <c r="B23348" s="6" t="s">
        <v>10005</v>
      </c>
      <c r="C23348" s="6" t="s">
        <v>10006</v>
      </c>
      <c r="D23348" s="6" t="s">
        <v>406</v>
      </c>
      <c r="E23348" s="12">
        <v>45555</v>
      </c>
      <c r="F23348" s="12"/>
      <c r="G23348" s="6" t="s">
        <v>23</v>
      </c>
      <c r="H23348" s="6">
        <v>444371</v>
      </c>
      <c r="I23348" s="6" t="s">
        <v>11158</v>
      </c>
      <c r="J23348" s="6" t="s">
        <v>145</v>
      </c>
      <c r="K23348" s="6" t="s">
        <v>25</v>
      </c>
      <c r="L23348" s="6" t="s">
        <v>24</v>
      </c>
      <c r="M23348" s="6" t="s">
        <v>10187</v>
      </c>
      <c r="N23348" s="6" t="s">
        <v>10188</v>
      </c>
      <c r="O23348" s="6" t="s">
        <v>3707</v>
      </c>
      <c r="P23348" s="6" t="s">
        <v>3708</v>
      </c>
      <c r="Q23348" s="6">
        <v>6750</v>
      </c>
      <c r="R23348" s="6">
        <v>6.65</v>
      </c>
      <c r="S23348" s="9">
        <v>44887.5</v>
      </c>
    </row>
    <row r="23349" spans="1:19" x14ac:dyDescent="0.25">
      <c r="A23349" s="3" t="s">
        <v>10004</v>
      </c>
      <c r="B23349" s="4" t="s">
        <v>10005</v>
      </c>
      <c r="C23349" s="4" t="s">
        <v>10006</v>
      </c>
      <c r="D23349" s="4" t="s">
        <v>406</v>
      </c>
      <c r="E23349" s="11">
        <v>45555</v>
      </c>
      <c r="F23349" s="11"/>
      <c r="G23349" s="4" t="s">
        <v>23</v>
      </c>
      <c r="H23349" s="4">
        <v>451393</v>
      </c>
      <c r="I23349" s="4" t="s">
        <v>13344</v>
      </c>
      <c r="J23349" s="4" t="s">
        <v>30</v>
      </c>
      <c r="K23349" s="4" t="s">
        <v>25</v>
      </c>
      <c r="L23349" s="4" t="s">
        <v>24</v>
      </c>
      <c r="M23349" s="4" t="s">
        <v>10187</v>
      </c>
      <c r="N23349" s="4" t="s">
        <v>10188</v>
      </c>
      <c r="O23349" s="4" t="s">
        <v>385</v>
      </c>
      <c r="P23349" s="4" t="s">
        <v>386</v>
      </c>
      <c r="Q23349" s="4">
        <v>90</v>
      </c>
      <c r="R23349" s="4">
        <v>2.89</v>
      </c>
      <c r="S23349" s="8">
        <v>260.10000000000002</v>
      </c>
    </row>
    <row r="23350" spans="1:19" x14ac:dyDescent="0.25">
      <c r="A23350" s="5" t="s">
        <v>10004</v>
      </c>
      <c r="B23350" s="6" t="s">
        <v>10005</v>
      </c>
      <c r="C23350" s="6" t="s">
        <v>10006</v>
      </c>
      <c r="D23350" s="6" t="s">
        <v>406</v>
      </c>
      <c r="E23350" s="12">
        <v>45555</v>
      </c>
      <c r="F23350" s="12"/>
      <c r="G23350" s="6" t="s">
        <v>23</v>
      </c>
      <c r="H23350" s="6">
        <v>438983</v>
      </c>
      <c r="I23350" s="6" t="s">
        <v>12625</v>
      </c>
      <c r="J23350" s="6" t="s">
        <v>30</v>
      </c>
      <c r="K23350" s="6" t="s">
        <v>25</v>
      </c>
      <c r="L23350" s="6" t="s">
        <v>24</v>
      </c>
      <c r="M23350" s="6" t="s">
        <v>10187</v>
      </c>
      <c r="N23350" s="6" t="s">
        <v>10188</v>
      </c>
      <c r="O23350" s="6" t="s">
        <v>1123</v>
      </c>
      <c r="P23350" s="6" t="s">
        <v>1124</v>
      </c>
      <c r="Q23350" s="6">
        <v>225</v>
      </c>
      <c r="R23350" s="6">
        <v>0.76</v>
      </c>
      <c r="S23350" s="9">
        <v>171</v>
      </c>
    </row>
    <row r="23351" spans="1:19" x14ac:dyDescent="0.25">
      <c r="A23351" s="3" t="s">
        <v>10004</v>
      </c>
      <c r="B23351" s="4" t="s">
        <v>10005</v>
      </c>
      <c r="C23351" s="4" t="s">
        <v>10006</v>
      </c>
      <c r="D23351" s="4" t="s">
        <v>406</v>
      </c>
      <c r="E23351" s="11">
        <v>45555</v>
      </c>
      <c r="F23351" s="11"/>
      <c r="G23351" s="4" t="s">
        <v>23</v>
      </c>
      <c r="H23351" s="4">
        <v>407961</v>
      </c>
      <c r="I23351" s="4" t="s">
        <v>11005</v>
      </c>
      <c r="J23351" s="4" t="s">
        <v>47</v>
      </c>
      <c r="K23351" s="4" t="s">
        <v>25</v>
      </c>
      <c r="L23351" s="4" t="s">
        <v>24</v>
      </c>
      <c r="M23351" s="4" t="s">
        <v>10187</v>
      </c>
      <c r="N23351" s="4" t="s">
        <v>10188</v>
      </c>
      <c r="O23351" s="4" t="s">
        <v>7842</v>
      </c>
      <c r="P23351" s="4" t="s">
        <v>3990</v>
      </c>
      <c r="Q23351" s="4">
        <v>3000</v>
      </c>
      <c r="R23351" s="4">
        <v>7.49</v>
      </c>
      <c r="S23351" s="8">
        <v>22470</v>
      </c>
    </row>
    <row r="23352" spans="1:19" x14ac:dyDescent="0.25">
      <c r="A23352" s="5" t="s">
        <v>10004</v>
      </c>
      <c r="B23352" s="6" t="s">
        <v>10005</v>
      </c>
      <c r="C23352" s="6" t="s">
        <v>10006</v>
      </c>
      <c r="D23352" s="6" t="s">
        <v>406</v>
      </c>
      <c r="E23352" s="12">
        <v>45555</v>
      </c>
      <c r="F23352" s="12"/>
      <c r="G23352" s="6" t="s">
        <v>23</v>
      </c>
      <c r="H23352" s="6">
        <v>444375</v>
      </c>
      <c r="I23352" s="6" t="s">
        <v>11862</v>
      </c>
      <c r="J23352" s="6" t="s">
        <v>145</v>
      </c>
      <c r="K23352" s="6" t="s">
        <v>25</v>
      </c>
      <c r="L23352" s="6" t="s">
        <v>24</v>
      </c>
      <c r="M23352" s="6" t="s">
        <v>10187</v>
      </c>
      <c r="N23352" s="6" t="s">
        <v>10188</v>
      </c>
      <c r="O23352" s="6" t="s">
        <v>3707</v>
      </c>
      <c r="P23352" s="6" t="s">
        <v>3708</v>
      </c>
      <c r="Q23352" s="6">
        <v>4687</v>
      </c>
      <c r="R23352" s="6">
        <v>11.3</v>
      </c>
      <c r="S23352" s="9">
        <v>52963.1</v>
      </c>
    </row>
    <row r="23353" spans="1:19" x14ac:dyDescent="0.25">
      <c r="A23353" s="3" t="s">
        <v>10004</v>
      </c>
      <c r="B23353" s="4" t="s">
        <v>10005</v>
      </c>
      <c r="C23353" s="4" t="s">
        <v>10006</v>
      </c>
      <c r="D23353" s="4" t="s">
        <v>406</v>
      </c>
      <c r="E23353" s="11">
        <v>45555</v>
      </c>
      <c r="F23353" s="11"/>
      <c r="G23353" s="4" t="s">
        <v>23</v>
      </c>
      <c r="H23353" s="4">
        <v>348807</v>
      </c>
      <c r="I23353" s="4" t="s">
        <v>11169</v>
      </c>
      <c r="J23353" s="4" t="s">
        <v>266</v>
      </c>
      <c r="K23353" s="4" t="s">
        <v>25</v>
      </c>
      <c r="L23353" s="4" t="s">
        <v>24</v>
      </c>
      <c r="M23353" s="4" t="s">
        <v>10187</v>
      </c>
      <c r="N23353" s="4" t="s">
        <v>10188</v>
      </c>
      <c r="O23353" s="4" t="s">
        <v>316</v>
      </c>
      <c r="P23353" s="4" t="s">
        <v>317</v>
      </c>
      <c r="Q23353" s="4">
        <v>525</v>
      </c>
      <c r="R23353" s="4">
        <v>4.99</v>
      </c>
      <c r="S23353" s="8">
        <v>2619.75</v>
      </c>
    </row>
    <row r="23354" spans="1:19" x14ac:dyDescent="0.25">
      <c r="A23354" s="5" t="s">
        <v>10004</v>
      </c>
      <c r="B23354" s="6" t="s">
        <v>10005</v>
      </c>
      <c r="C23354" s="6" t="s">
        <v>10006</v>
      </c>
      <c r="D23354" s="6" t="s">
        <v>406</v>
      </c>
      <c r="E23354" s="12">
        <v>45555</v>
      </c>
      <c r="F23354" s="12"/>
      <c r="G23354" s="6" t="s">
        <v>23</v>
      </c>
      <c r="H23354" s="6">
        <v>451399</v>
      </c>
      <c r="I23354" s="6" t="s">
        <v>13342</v>
      </c>
      <c r="J23354" s="6" t="s">
        <v>30</v>
      </c>
      <c r="K23354" s="6" t="s">
        <v>25</v>
      </c>
      <c r="L23354" s="6" t="s">
        <v>24</v>
      </c>
      <c r="M23354" s="6" t="s">
        <v>10187</v>
      </c>
      <c r="N23354" s="6" t="s">
        <v>10188</v>
      </c>
      <c r="O23354" s="6" t="s">
        <v>385</v>
      </c>
      <c r="P23354" s="6" t="s">
        <v>386</v>
      </c>
      <c r="Q23354" s="6">
        <v>90</v>
      </c>
      <c r="R23354" s="6">
        <v>2.99</v>
      </c>
      <c r="S23354" s="9">
        <v>269.10000000000002</v>
      </c>
    </row>
    <row r="23355" spans="1:19" x14ac:dyDescent="0.25">
      <c r="A23355" s="3" t="s">
        <v>10004</v>
      </c>
      <c r="B23355" s="4" t="s">
        <v>10005</v>
      </c>
      <c r="C23355" s="4" t="s">
        <v>10006</v>
      </c>
      <c r="D23355" s="4" t="s">
        <v>406</v>
      </c>
      <c r="E23355" s="11">
        <v>45555</v>
      </c>
      <c r="F23355" s="11"/>
      <c r="G23355" s="4" t="s">
        <v>23</v>
      </c>
      <c r="H23355" s="4">
        <v>438984</v>
      </c>
      <c r="I23355" s="4" t="s">
        <v>12626</v>
      </c>
      <c r="J23355" s="4" t="s">
        <v>30</v>
      </c>
      <c r="K23355" s="4" t="s">
        <v>25</v>
      </c>
      <c r="L23355" s="4" t="s">
        <v>24</v>
      </c>
      <c r="M23355" s="4" t="s">
        <v>10187</v>
      </c>
      <c r="N23355" s="4" t="s">
        <v>10188</v>
      </c>
      <c r="O23355" s="4" t="s">
        <v>1123</v>
      </c>
      <c r="P23355" s="4" t="s">
        <v>1124</v>
      </c>
      <c r="Q23355" s="4">
        <v>225</v>
      </c>
      <c r="R23355" s="4">
        <v>0.87</v>
      </c>
      <c r="S23355" s="8">
        <v>195.75</v>
      </c>
    </row>
    <row r="23356" spans="1:19" x14ac:dyDescent="0.25">
      <c r="A23356" s="5" t="s">
        <v>10004</v>
      </c>
      <c r="B23356" s="6" t="s">
        <v>10005</v>
      </c>
      <c r="C23356" s="6" t="s">
        <v>10006</v>
      </c>
      <c r="D23356" s="6" t="s">
        <v>406</v>
      </c>
      <c r="E23356" s="12">
        <v>45555</v>
      </c>
      <c r="F23356" s="12"/>
      <c r="G23356" s="6" t="s">
        <v>23</v>
      </c>
      <c r="H23356" s="6">
        <v>435987</v>
      </c>
      <c r="I23356" s="6" t="s">
        <v>13332</v>
      </c>
      <c r="J23356" s="6" t="s">
        <v>30</v>
      </c>
      <c r="K23356" s="6" t="s">
        <v>25</v>
      </c>
      <c r="L23356" s="6" t="s">
        <v>24</v>
      </c>
      <c r="M23356" s="6" t="s">
        <v>10187</v>
      </c>
      <c r="N23356" s="6" t="s">
        <v>10188</v>
      </c>
      <c r="O23356" s="6" t="s">
        <v>1123</v>
      </c>
      <c r="P23356" s="6" t="s">
        <v>1124</v>
      </c>
      <c r="Q23356" s="6">
        <v>900</v>
      </c>
      <c r="R23356" s="6">
        <v>0.74</v>
      </c>
      <c r="S23356" s="9">
        <v>666</v>
      </c>
    </row>
    <row r="23357" spans="1:19" x14ac:dyDescent="0.25">
      <c r="A23357" s="3" t="s">
        <v>10004</v>
      </c>
      <c r="B23357" s="4" t="s">
        <v>10005</v>
      </c>
      <c r="C23357" s="4" t="s">
        <v>10006</v>
      </c>
      <c r="D23357" s="4" t="s">
        <v>406</v>
      </c>
      <c r="E23357" s="11">
        <v>45555</v>
      </c>
      <c r="F23357" s="11"/>
      <c r="G23357" s="4" t="s">
        <v>23</v>
      </c>
      <c r="H23357" s="4">
        <v>438982</v>
      </c>
      <c r="I23357" s="4" t="s">
        <v>10813</v>
      </c>
      <c r="J23357" s="4" t="s">
        <v>30</v>
      </c>
      <c r="K23357" s="4" t="s">
        <v>25</v>
      </c>
      <c r="L23357" s="4" t="s">
        <v>24</v>
      </c>
      <c r="M23357" s="4" t="s">
        <v>10187</v>
      </c>
      <c r="N23357" s="4" t="s">
        <v>10188</v>
      </c>
      <c r="O23357" s="4" t="s">
        <v>1123</v>
      </c>
      <c r="P23357" s="4" t="s">
        <v>1124</v>
      </c>
      <c r="Q23357" s="4">
        <v>225</v>
      </c>
      <c r="R23357" s="4">
        <v>0.71</v>
      </c>
      <c r="S23357" s="8">
        <v>159.75</v>
      </c>
    </row>
    <row r="23358" spans="1:19" x14ac:dyDescent="0.25">
      <c r="A23358" s="5" t="s">
        <v>10004</v>
      </c>
      <c r="B23358" s="6" t="s">
        <v>10005</v>
      </c>
      <c r="C23358" s="6" t="s">
        <v>10006</v>
      </c>
      <c r="D23358" s="6" t="s">
        <v>406</v>
      </c>
      <c r="E23358" s="12">
        <v>45555</v>
      </c>
      <c r="F23358" s="12"/>
      <c r="G23358" s="6" t="s">
        <v>23</v>
      </c>
      <c r="H23358" s="6">
        <v>452538</v>
      </c>
      <c r="I23358" s="6" t="s">
        <v>11650</v>
      </c>
      <c r="J23358" s="6" t="s">
        <v>30</v>
      </c>
      <c r="K23358" s="6" t="s">
        <v>25</v>
      </c>
      <c r="L23358" s="6" t="s">
        <v>24</v>
      </c>
      <c r="M23358" s="6" t="s">
        <v>10187</v>
      </c>
      <c r="N23358" s="6" t="s">
        <v>10188</v>
      </c>
      <c r="O23358" s="6" t="s">
        <v>1123</v>
      </c>
      <c r="P23358" s="6" t="s">
        <v>1124</v>
      </c>
      <c r="Q23358" s="6">
        <v>375</v>
      </c>
      <c r="R23358" s="6">
        <v>0.55000000000000004</v>
      </c>
      <c r="S23358" s="9">
        <v>206.25</v>
      </c>
    </row>
    <row r="23359" spans="1:19" x14ac:dyDescent="0.25">
      <c r="A23359" s="3" t="s">
        <v>10004</v>
      </c>
      <c r="B23359" s="4" t="s">
        <v>10005</v>
      </c>
      <c r="C23359" s="4" t="s">
        <v>10006</v>
      </c>
      <c r="D23359" s="4" t="s">
        <v>406</v>
      </c>
      <c r="E23359" s="11">
        <v>45555</v>
      </c>
      <c r="F23359" s="11"/>
      <c r="G23359" s="4" t="s">
        <v>23</v>
      </c>
      <c r="H23359" s="4">
        <v>451403</v>
      </c>
      <c r="I23359" s="4" t="s">
        <v>13349</v>
      </c>
      <c r="J23359" s="4" t="s">
        <v>30</v>
      </c>
      <c r="K23359" s="4" t="s">
        <v>25</v>
      </c>
      <c r="L23359" s="4" t="s">
        <v>24</v>
      </c>
      <c r="M23359" s="4" t="s">
        <v>10187</v>
      </c>
      <c r="N23359" s="4" t="s">
        <v>10188</v>
      </c>
      <c r="O23359" s="4" t="s">
        <v>385</v>
      </c>
      <c r="P23359" s="4" t="s">
        <v>386</v>
      </c>
      <c r="Q23359" s="4">
        <v>90</v>
      </c>
      <c r="R23359" s="4">
        <v>2.89</v>
      </c>
      <c r="S23359" s="8">
        <v>260.10000000000002</v>
      </c>
    </row>
    <row r="23360" spans="1:19" x14ac:dyDescent="0.25">
      <c r="A23360" s="5" t="s">
        <v>10004</v>
      </c>
      <c r="B23360" s="6" t="s">
        <v>10005</v>
      </c>
      <c r="C23360" s="6" t="s">
        <v>10006</v>
      </c>
      <c r="D23360" s="6" t="s">
        <v>406</v>
      </c>
      <c r="E23360" s="12">
        <v>45555</v>
      </c>
      <c r="F23360" s="12"/>
      <c r="G23360" s="6" t="s">
        <v>23</v>
      </c>
      <c r="H23360" s="6">
        <v>435983</v>
      </c>
      <c r="I23360" s="6" t="s">
        <v>13331</v>
      </c>
      <c r="J23360" s="6" t="s">
        <v>30</v>
      </c>
      <c r="K23360" s="6" t="s">
        <v>25</v>
      </c>
      <c r="L23360" s="6" t="s">
        <v>24</v>
      </c>
      <c r="M23360" s="6" t="s">
        <v>10187</v>
      </c>
      <c r="N23360" s="6" t="s">
        <v>10188</v>
      </c>
      <c r="O23360" s="6" t="s">
        <v>1123</v>
      </c>
      <c r="P23360" s="6" t="s">
        <v>1124</v>
      </c>
      <c r="Q23360" s="6">
        <v>900</v>
      </c>
      <c r="R23360" s="6">
        <v>0.64</v>
      </c>
      <c r="S23360" s="9">
        <v>576</v>
      </c>
    </row>
    <row r="23361" spans="1:19" x14ac:dyDescent="0.25">
      <c r="A23361" s="3" t="s">
        <v>10004</v>
      </c>
      <c r="B23361" s="4" t="s">
        <v>10005</v>
      </c>
      <c r="C23361" s="4" t="s">
        <v>10006</v>
      </c>
      <c r="D23361" s="4" t="s">
        <v>406</v>
      </c>
      <c r="E23361" s="11">
        <v>45555</v>
      </c>
      <c r="F23361" s="11"/>
      <c r="G23361" s="4" t="s">
        <v>23</v>
      </c>
      <c r="H23361" s="4">
        <v>438981</v>
      </c>
      <c r="I23361" s="4" t="s">
        <v>12628</v>
      </c>
      <c r="J23361" s="4" t="s">
        <v>30</v>
      </c>
      <c r="K23361" s="4" t="s">
        <v>25</v>
      </c>
      <c r="L23361" s="4" t="s">
        <v>24</v>
      </c>
      <c r="M23361" s="4" t="s">
        <v>10187</v>
      </c>
      <c r="N23361" s="4" t="s">
        <v>10188</v>
      </c>
      <c r="O23361" s="4" t="s">
        <v>1123</v>
      </c>
      <c r="P23361" s="4" t="s">
        <v>1124</v>
      </c>
      <c r="Q23361" s="4">
        <v>225</v>
      </c>
      <c r="R23361" s="4">
        <v>0.65</v>
      </c>
      <c r="S23361" s="8">
        <v>146.25</v>
      </c>
    </row>
    <row r="23362" spans="1:19" x14ac:dyDescent="0.25">
      <c r="A23362" s="5" t="s">
        <v>10004</v>
      </c>
      <c r="B23362" s="6" t="s">
        <v>10005</v>
      </c>
      <c r="C23362" s="6" t="s">
        <v>10006</v>
      </c>
      <c r="D23362" s="6" t="s">
        <v>406</v>
      </c>
      <c r="E23362" s="12">
        <v>45555</v>
      </c>
      <c r="F23362" s="12"/>
      <c r="G23362" s="6" t="s">
        <v>23</v>
      </c>
      <c r="H23362" s="6">
        <v>436228</v>
      </c>
      <c r="I23362" s="6" t="s">
        <v>11588</v>
      </c>
      <c r="J23362" s="6" t="s">
        <v>30</v>
      </c>
      <c r="K23362" s="6" t="s">
        <v>25</v>
      </c>
      <c r="L23362" s="6" t="s">
        <v>24</v>
      </c>
      <c r="M23362" s="6" t="s">
        <v>10187</v>
      </c>
      <c r="N23362" s="6" t="s">
        <v>10188</v>
      </c>
      <c r="O23362" s="6" t="s">
        <v>1123</v>
      </c>
      <c r="P23362" s="6" t="s">
        <v>1124</v>
      </c>
      <c r="Q23362" s="6">
        <v>900</v>
      </c>
      <c r="R23362" s="6">
        <v>0.55000000000000004</v>
      </c>
      <c r="S23362" s="9">
        <v>495</v>
      </c>
    </row>
    <row r="23363" spans="1:19" x14ac:dyDescent="0.25">
      <c r="A23363" s="3" t="s">
        <v>10004</v>
      </c>
      <c r="B23363" s="4" t="s">
        <v>10005</v>
      </c>
      <c r="C23363" s="4" t="s">
        <v>10006</v>
      </c>
      <c r="D23363" s="4" t="s">
        <v>406</v>
      </c>
      <c r="E23363" s="11">
        <v>45555</v>
      </c>
      <c r="F23363" s="11"/>
      <c r="G23363" s="4" t="s">
        <v>23</v>
      </c>
      <c r="H23363" s="4">
        <v>436229</v>
      </c>
      <c r="I23363" s="4" t="s">
        <v>10916</v>
      </c>
      <c r="J23363" s="4" t="s">
        <v>30</v>
      </c>
      <c r="K23363" s="4" t="s">
        <v>25</v>
      </c>
      <c r="L23363" s="4" t="s">
        <v>24</v>
      </c>
      <c r="M23363" s="4" t="s">
        <v>10187</v>
      </c>
      <c r="N23363" s="4" t="s">
        <v>10188</v>
      </c>
      <c r="O23363" s="4" t="s">
        <v>1123</v>
      </c>
      <c r="P23363" s="4" t="s">
        <v>1124</v>
      </c>
      <c r="Q23363" s="4">
        <v>2250</v>
      </c>
      <c r="R23363" s="4">
        <v>0.55000000000000004</v>
      </c>
      <c r="S23363" s="8">
        <v>1237.5</v>
      </c>
    </row>
    <row r="23364" spans="1:19" x14ac:dyDescent="0.25">
      <c r="A23364" s="5" t="s">
        <v>10004</v>
      </c>
      <c r="B23364" s="6" t="s">
        <v>10005</v>
      </c>
      <c r="C23364" s="6" t="s">
        <v>10006</v>
      </c>
      <c r="D23364" s="6" t="s">
        <v>406</v>
      </c>
      <c r="E23364" s="12">
        <v>45555</v>
      </c>
      <c r="F23364" s="12"/>
      <c r="G23364" s="6" t="s">
        <v>23</v>
      </c>
      <c r="H23364" s="6">
        <v>438985</v>
      </c>
      <c r="I23364" s="6" t="s">
        <v>11191</v>
      </c>
      <c r="J23364" s="6" t="s">
        <v>30</v>
      </c>
      <c r="K23364" s="6" t="s">
        <v>25</v>
      </c>
      <c r="L23364" s="6" t="s">
        <v>24</v>
      </c>
      <c r="M23364" s="6" t="s">
        <v>10187</v>
      </c>
      <c r="N23364" s="6" t="s">
        <v>10188</v>
      </c>
      <c r="O23364" s="6" t="s">
        <v>1123</v>
      </c>
      <c r="P23364" s="6" t="s">
        <v>1124</v>
      </c>
      <c r="Q23364" s="6">
        <v>225</v>
      </c>
      <c r="R23364" s="6">
        <v>1.0900000000000001</v>
      </c>
      <c r="S23364" s="9">
        <v>245.25</v>
      </c>
    </row>
    <row r="23365" spans="1:19" x14ac:dyDescent="0.25">
      <c r="A23365" s="3" t="s">
        <v>10004</v>
      </c>
      <c r="B23365" s="4" t="s">
        <v>10005</v>
      </c>
      <c r="C23365" s="4" t="s">
        <v>10006</v>
      </c>
      <c r="D23365" s="4" t="s">
        <v>406</v>
      </c>
      <c r="E23365" s="11">
        <v>45555</v>
      </c>
      <c r="F23365" s="11"/>
      <c r="G23365" s="4" t="s">
        <v>23</v>
      </c>
      <c r="H23365" s="4">
        <v>451436</v>
      </c>
      <c r="I23365" s="4" t="s">
        <v>13350</v>
      </c>
      <c r="J23365" s="4" t="s">
        <v>30</v>
      </c>
      <c r="K23365" s="4" t="s">
        <v>25</v>
      </c>
      <c r="L23365" s="4" t="s">
        <v>24</v>
      </c>
      <c r="M23365" s="4" t="s">
        <v>10187</v>
      </c>
      <c r="N23365" s="4" t="s">
        <v>10188</v>
      </c>
      <c r="O23365" s="4" t="s">
        <v>385</v>
      </c>
      <c r="P23365" s="4" t="s">
        <v>386</v>
      </c>
      <c r="Q23365" s="4">
        <v>90</v>
      </c>
      <c r="R23365" s="4">
        <v>2.89</v>
      </c>
      <c r="S23365" s="8">
        <v>260.10000000000002</v>
      </c>
    </row>
    <row r="23366" spans="1:19" x14ac:dyDescent="0.25">
      <c r="A23366" s="5" t="s">
        <v>10004</v>
      </c>
      <c r="B23366" s="6" t="s">
        <v>10005</v>
      </c>
      <c r="C23366" s="6" t="s">
        <v>10006</v>
      </c>
      <c r="D23366" s="6" t="s">
        <v>406</v>
      </c>
      <c r="E23366" s="12">
        <v>45555</v>
      </c>
      <c r="F23366" s="12"/>
      <c r="G23366" s="6" t="s">
        <v>23</v>
      </c>
      <c r="H23366" s="6">
        <v>438412</v>
      </c>
      <c r="I23366" s="6" t="s">
        <v>10968</v>
      </c>
      <c r="J23366" s="6" t="s">
        <v>30</v>
      </c>
      <c r="K23366" s="6" t="s">
        <v>25</v>
      </c>
      <c r="L23366" s="6" t="s">
        <v>24</v>
      </c>
      <c r="M23366" s="6" t="s">
        <v>10187</v>
      </c>
      <c r="N23366" s="6" t="s">
        <v>10188</v>
      </c>
      <c r="O23366" s="6" t="s">
        <v>1123</v>
      </c>
      <c r="P23366" s="6" t="s">
        <v>1124</v>
      </c>
      <c r="Q23366" s="6">
        <v>3750</v>
      </c>
      <c r="R23366" s="6">
        <v>0.55000000000000004</v>
      </c>
      <c r="S23366" s="9">
        <v>2062.5</v>
      </c>
    </row>
    <row r="23367" spans="1:19" x14ac:dyDescent="0.25">
      <c r="A23367" s="3" t="s">
        <v>10004</v>
      </c>
      <c r="B23367" s="4" t="s">
        <v>10005</v>
      </c>
      <c r="C23367" s="4" t="s">
        <v>10006</v>
      </c>
      <c r="D23367" s="4" t="s">
        <v>406</v>
      </c>
      <c r="E23367" s="11">
        <v>45555</v>
      </c>
      <c r="F23367" s="11"/>
      <c r="G23367" s="4" t="s">
        <v>23</v>
      </c>
      <c r="H23367" s="4">
        <v>444365</v>
      </c>
      <c r="I23367" s="4" t="s">
        <v>11645</v>
      </c>
      <c r="J23367" s="4" t="s">
        <v>145</v>
      </c>
      <c r="K23367" s="4" t="s">
        <v>25</v>
      </c>
      <c r="L23367" s="4" t="s">
        <v>24</v>
      </c>
      <c r="M23367" s="4" t="s">
        <v>10187</v>
      </c>
      <c r="N23367" s="4" t="s">
        <v>10188</v>
      </c>
      <c r="O23367" s="4" t="s">
        <v>3707</v>
      </c>
      <c r="P23367" s="4" t="s">
        <v>3708</v>
      </c>
      <c r="Q23367" s="4">
        <v>6562</v>
      </c>
      <c r="R23367" s="4">
        <v>5.2</v>
      </c>
      <c r="S23367" s="8">
        <v>34122.400000000001</v>
      </c>
    </row>
    <row r="23368" spans="1:19" x14ac:dyDescent="0.25">
      <c r="A23368" s="5" t="s">
        <v>10004</v>
      </c>
      <c r="B23368" s="6" t="s">
        <v>10005</v>
      </c>
      <c r="C23368" s="6" t="s">
        <v>10006</v>
      </c>
      <c r="D23368" s="6" t="s">
        <v>406</v>
      </c>
      <c r="E23368" s="12">
        <v>45555</v>
      </c>
      <c r="F23368" s="12"/>
      <c r="G23368" s="6" t="s">
        <v>23</v>
      </c>
      <c r="H23368" s="6">
        <v>438981</v>
      </c>
      <c r="I23368" s="6" t="s">
        <v>12628</v>
      </c>
      <c r="J23368" s="6" t="s">
        <v>30</v>
      </c>
      <c r="K23368" s="6" t="s">
        <v>25</v>
      </c>
      <c r="L23368" s="6" t="s">
        <v>24</v>
      </c>
      <c r="M23368" s="6" t="s">
        <v>10187</v>
      </c>
      <c r="N23368" s="6" t="s">
        <v>10188</v>
      </c>
      <c r="O23368" s="6" t="s">
        <v>1123</v>
      </c>
      <c r="P23368" s="6" t="s">
        <v>1124</v>
      </c>
      <c r="Q23368" s="6">
        <v>225</v>
      </c>
      <c r="R23368" s="6">
        <v>0.65</v>
      </c>
      <c r="S23368" s="9">
        <v>146.25</v>
      </c>
    </row>
    <row r="23369" spans="1:19" x14ac:dyDescent="0.25">
      <c r="A23369" s="3" t="s">
        <v>10004</v>
      </c>
      <c r="B23369" s="4" t="s">
        <v>10005</v>
      </c>
      <c r="C23369" s="4" t="s">
        <v>10006</v>
      </c>
      <c r="D23369" s="4" t="s">
        <v>406</v>
      </c>
      <c r="E23369" s="11">
        <v>45555</v>
      </c>
      <c r="F23369" s="11"/>
      <c r="G23369" s="4" t="s">
        <v>23</v>
      </c>
      <c r="H23369" s="4">
        <v>437884</v>
      </c>
      <c r="I23369" s="4" t="s">
        <v>13347</v>
      </c>
      <c r="J23369" s="4" t="s">
        <v>145</v>
      </c>
      <c r="K23369" s="4" t="s">
        <v>25</v>
      </c>
      <c r="L23369" s="4" t="s">
        <v>24</v>
      </c>
      <c r="M23369" s="4" t="s">
        <v>10187</v>
      </c>
      <c r="N23369" s="4" t="s">
        <v>10188</v>
      </c>
      <c r="O23369" s="4" t="s">
        <v>2222</v>
      </c>
      <c r="P23369" s="4" t="s">
        <v>44</v>
      </c>
      <c r="Q23369" s="4">
        <v>4500</v>
      </c>
      <c r="R23369" s="4">
        <v>5.18</v>
      </c>
      <c r="S23369" s="8">
        <v>23310</v>
      </c>
    </row>
    <row r="23370" spans="1:19" x14ac:dyDescent="0.25">
      <c r="A23370" s="5" t="s">
        <v>10004</v>
      </c>
      <c r="B23370" s="6" t="s">
        <v>10005</v>
      </c>
      <c r="C23370" s="6" t="s">
        <v>10006</v>
      </c>
      <c r="D23370" s="6" t="s">
        <v>406</v>
      </c>
      <c r="E23370" s="12">
        <v>45555</v>
      </c>
      <c r="F23370" s="12"/>
      <c r="G23370" s="6" t="s">
        <v>23</v>
      </c>
      <c r="H23370" s="6">
        <v>451435</v>
      </c>
      <c r="I23370" s="6" t="s">
        <v>13343</v>
      </c>
      <c r="J23370" s="6" t="s">
        <v>30</v>
      </c>
      <c r="K23370" s="6" t="s">
        <v>25</v>
      </c>
      <c r="L23370" s="6" t="s">
        <v>24</v>
      </c>
      <c r="M23370" s="6" t="s">
        <v>10187</v>
      </c>
      <c r="N23370" s="6" t="s">
        <v>10188</v>
      </c>
      <c r="O23370" s="6" t="s">
        <v>385</v>
      </c>
      <c r="P23370" s="6" t="s">
        <v>386</v>
      </c>
      <c r="Q23370" s="6">
        <v>90</v>
      </c>
      <c r="R23370" s="6">
        <v>2.89</v>
      </c>
      <c r="S23370" s="9">
        <v>260.10000000000002</v>
      </c>
    </row>
    <row r="23371" spans="1:19" x14ac:dyDescent="0.25">
      <c r="A23371" s="3" t="s">
        <v>10004</v>
      </c>
      <c r="B23371" s="4" t="s">
        <v>10005</v>
      </c>
      <c r="C23371" s="4" t="s">
        <v>10006</v>
      </c>
      <c r="D23371" s="4" t="s">
        <v>406</v>
      </c>
      <c r="E23371" s="11">
        <v>45555</v>
      </c>
      <c r="F23371" s="11"/>
      <c r="G23371" s="4" t="s">
        <v>23</v>
      </c>
      <c r="H23371" s="4">
        <v>348807</v>
      </c>
      <c r="I23371" s="4" t="s">
        <v>11169</v>
      </c>
      <c r="J23371" s="4" t="s">
        <v>266</v>
      </c>
      <c r="K23371" s="4" t="s">
        <v>25</v>
      </c>
      <c r="L23371" s="4" t="s">
        <v>24</v>
      </c>
      <c r="M23371" s="4" t="s">
        <v>10187</v>
      </c>
      <c r="N23371" s="4" t="s">
        <v>10188</v>
      </c>
      <c r="O23371" s="4" t="s">
        <v>316</v>
      </c>
      <c r="P23371" s="4" t="s">
        <v>317</v>
      </c>
      <c r="Q23371" s="4">
        <v>525</v>
      </c>
      <c r="R23371" s="4">
        <v>4.99</v>
      </c>
      <c r="S23371" s="8">
        <v>2619.75</v>
      </c>
    </row>
    <row r="23372" spans="1:19" x14ac:dyDescent="0.25">
      <c r="A23372" s="5" t="s">
        <v>10004</v>
      </c>
      <c r="B23372" s="6" t="s">
        <v>10005</v>
      </c>
      <c r="C23372" s="6" t="s">
        <v>10006</v>
      </c>
      <c r="D23372" s="6" t="s">
        <v>406</v>
      </c>
      <c r="E23372" s="12">
        <v>45555</v>
      </c>
      <c r="F23372" s="12"/>
      <c r="G23372" s="6" t="s">
        <v>23</v>
      </c>
      <c r="H23372" s="6">
        <v>428620</v>
      </c>
      <c r="I23372" s="6" t="s">
        <v>13346</v>
      </c>
      <c r="J23372" s="6" t="s">
        <v>30</v>
      </c>
      <c r="K23372" s="6" t="s">
        <v>25</v>
      </c>
      <c r="L23372" s="6" t="s">
        <v>24</v>
      </c>
      <c r="M23372" s="6" t="s">
        <v>10187</v>
      </c>
      <c r="N23372" s="6" t="s">
        <v>10188</v>
      </c>
      <c r="O23372" s="6" t="s">
        <v>7838</v>
      </c>
      <c r="P23372" s="6" t="s">
        <v>783</v>
      </c>
      <c r="Q23372" s="6">
        <v>7500</v>
      </c>
      <c r="R23372" s="6">
        <v>7.0000000000000007E-2</v>
      </c>
      <c r="S23372" s="9">
        <v>525</v>
      </c>
    </row>
    <row r="23373" spans="1:19" x14ac:dyDescent="0.25">
      <c r="A23373" s="3" t="s">
        <v>10004</v>
      </c>
      <c r="B23373" s="4" t="s">
        <v>10005</v>
      </c>
      <c r="C23373" s="4" t="s">
        <v>10006</v>
      </c>
      <c r="D23373" s="4" t="s">
        <v>406</v>
      </c>
      <c r="E23373" s="11">
        <v>45555</v>
      </c>
      <c r="F23373" s="11"/>
      <c r="G23373" s="4" t="s">
        <v>23</v>
      </c>
      <c r="H23373" s="4">
        <v>457480</v>
      </c>
      <c r="I23373" s="4" t="s">
        <v>13340</v>
      </c>
      <c r="J23373" s="4" t="s">
        <v>30</v>
      </c>
      <c r="K23373" s="4" t="s">
        <v>25</v>
      </c>
      <c r="L23373" s="4" t="s">
        <v>24</v>
      </c>
      <c r="M23373" s="4" t="s">
        <v>10187</v>
      </c>
      <c r="N23373" s="4" t="s">
        <v>10188</v>
      </c>
      <c r="O23373" s="4" t="s">
        <v>1123</v>
      </c>
      <c r="P23373" s="4" t="s">
        <v>1124</v>
      </c>
      <c r="Q23373" s="4">
        <v>3750</v>
      </c>
      <c r="R23373" s="4">
        <v>0.55000000000000004</v>
      </c>
      <c r="S23373" s="8">
        <v>2062.5</v>
      </c>
    </row>
    <row r="23374" spans="1:19" x14ac:dyDescent="0.25">
      <c r="A23374" s="5" t="s">
        <v>10004</v>
      </c>
      <c r="B23374" s="6" t="s">
        <v>10005</v>
      </c>
      <c r="C23374" s="6" t="s">
        <v>10006</v>
      </c>
      <c r="D23374" s="6" t="s">
        <v>406</v>
      </c>
      <c r="E23374" s="12">
        <v>45555</v>
      </c>
      <c r="F23374" s="12"/>
      <c r="G23374" s="6" t="s">
        <v>23</v>
      </c>
      <c r="H23374" s="6">
        <v>438412</v>
      </c>
      <c r="I23374" s="6" t="s">
        <v>10968</v>
      </c>
      <c r="J23374" s="6" t="s">
        <v>30</v>
      </c>
      <c r="K23374" s="6" t="s">
        <v>25</v>
      </c>
      <c r="L23374" s="6" t="s">
        <v>24</v>
      </c>
      <c r="M23374" s="6" t="s">
        <v>10187</v>
      </c>
      <c r="N23374" s="6" t="s">
        <v>10188</v>
      </c>
      <c r="O23374" s="6" t="s">
        <v>1123</v>
      </c>
      <c r="P23374" s="6" t="s">
        <v>1124</v>
      </c>
      <c r="Q23374" s="6">
        <v>3750</v>
      </c>
      <c r="R23374" s="6">
        <v>0.55000000000000004</v>
      </c>
      <c r="S23374" s="9">
        <v>2062.5</v>
      </c>
    </row>
    <row r="23375" spans="1:19" x14ac:dyDescent="0.25">
      <c r="A23375" s="3" t="s">
        <v>10004</v>
      </c>
      <c r="B23375" s="4" t="s">
        <v>10005</v>
      </c>
      <c r="C23375" s="4" t="s">
        <v>10006</v>
      </c>
      <c r="D23375" s="4" t="s">
        <v>406</v>
      </c>
      <c r="E23375" s="11">
        <v>45555</v>
      </c>
      <c r="F23375" s="11"/>
      <c r="G23375" s="4" t="s">
        <v>23</v>
      </c>
      <c r="H23375" s="4">
        <v>436228</v>
      </c>
      <c r="I23375" s="4" t="s">
        <v>11588</v>
      </c>
      <c r="J23375" s="4" t="s">
        <v>30</v>
      </c>
      <c r="K23375" s="4" t="s">
        <v>25</v>
      </c>
      <c r="L23375" s="4" t="s">
        <v>24</v>
      </c>
      <c r="M23375" s="4" t="s">
        <v>10187</v>
      </c>
      <c r="N23375" s="4" t="s">
        <v>10188</v>
      </c>
      <c r="O23375" s="4" t="s">
        <v>1123</v>
      </c>
      <c r="P23375" s="4" t="s">
        <v>1124</v>
      </c>
      <c r="Q23375" s="4">
        <v>900</v>
      </c>
      <c r="R23375" s="4">
        <v>0.55000000000000004</v>
      </c>
      <c r="S23375" s="8">
        <v>495</v>
      </c>
    </row>
    <row r="23376" spans="1:19" x14ac:dyDescent="0.25">
      <c r="A23376" s="5" t="s">
        <v>10004</v>
      </c>
      <c r="B23376" s="6" t="s">
        <v>10005</v>
      </c>
      <c r="C23376" s="6" t="s">
        <v>10006</v>
      </c>
      <c r="D23376" s="6" t="s">
        <v>406</v>
      </c>
      <c r="E23376" s="12">
        <v>45555</v>
      </c>
      <c r="F23376" s="12"/>
      <c r="G23376" s="6" t="s">
        <v>23</v>
      </c>
      <c r="H23376" s="6">
        <v>407961</v>
      </c>
      <c r="I23376" s="6" t="s">
        <v>11005</v>
      </c>
      <c r="J23376" s="6" t="s">
        <v>47</v>
      </c>
      <c r="K23376" s="6" t="s">
        <v>25</v>
      </c>
      <c r="L23376" s="6" t="s">
        <v>24</v>
      </c>
      <c r="M23376" s="6" t="s">
        <v>10187</v>
      </c>
      <c r="N23376" s="6" t="s">
        <v>10188</v>
      </c>
      <c r="O23376" s="6" t="s">
        <v>7842</v>
      </c>
      <c r="P23376" s="6" t="s">
        <v>3990</v>
      </c>
      <c r="Q23376" s="6">
        <v>3000</v>
      </c>
      <c r="R23376" s="6">
        <v>7.49</v>
      </c>
      <c r="S23376" s="9">
        <v>22470</v>
      </c>
    </row>
    <row r="23377" spans="1:19" x14ac:dyDescent="0.25">
      <c r="A23377" s="3" t="s">
        <v>10004</v>
      </c>
      <c r="B23377" s="4" t="s">
        <v>10005</v>
      </c>
      <c r="C23377" s="4" t="s">
        <v>10006</v>
      </c>
      <c r="D23377" s="4" t="s">
        <v>406</v>
      </c>
      <c r="E23377" s="11">
        <v>45555</v>
      </c>
      <c r="F23377" s="11"/>
      <c r="G23377" s="4" t="s">
        <v>23</v>
      </c>
      <c r="H23377" s="4">
        <v>435987</v>
      </c>
      <c r="I23377" s="4" t="s">
        <v>13332</v>
      </c>
      <c r="J23377" s="4" t="s">
        <v>30</v>
      </c>
      <c r="K23377" s="4" t="s">
        <v>25</v>
      </c>
      <c r="L23377" s="4" t="s">
        <v>24</v>
      </c>
      <c r="M23377" s="4" t="s">
        <v>10187</v>
      </c>
      <c r="N23377" s="4" t="s">
        <v>10188</v>
      </c>
      <c r="O23377" s="4" t="s">
        <v>1123</v>
      </c>
      <c r="P23377" s="4" t="s">
        <v>1124</v>
      </c>
      <c r="Q23377" s="4">
        <v>900</v>
      </c>
      <c r="R23377" s="4">
        <v>0.74</v>
      </c>
      <c r="S23377" s="8">
        <v>666</v>
      </c>
    </row>
    <row r="23378" spans="1:19" x14ac:dyDescent="0.25">
      <c r="A23378" s="5" t="s">
        <v>974</v>
      </c>
      <c r="B23378" s="6" t="s">
        <v>975</v>
      </c>
      <c r="C23378" s="6" t="s">
        <v>976</v>
      </c>
      <c r="D23378" s="6" t="s">
        <v>977</v>
      </c>
      <c r="E23378" s="12">
        <v>45559</v>
      </c>
      <c r="F23378" s="12"/>
      <c r="G23378" s="6" t="s">
        <v>89</v>
      </c>
      <c r="H23378" s="6">
        <v>270120</v>
      </c>
      <c r="I23378" s="6" t="s">
        <v>10849</v>
      </c>
      <c r="J23378" s="6" t="s">
        <v>35</v>
      </c>
      <c r="K23378" s="6" t="s">
        <v>63</v>
      </c>
      <c r="L23378" s="6" t="s">
        <v>8154</v>
      </c>
      <c r="M23378" s="6" t="s">
        <v>203</v>
      </c>
      <c r="N23378" s="6" t="s">
        <v>204</v>
      </c>
      <c r="O23378" s="6" t="s">
        <v>309</v>
      </c>
      <c r="P23378" s="6" t="s">
        <v>310</v>
      </c>
      <c r="Q23378" s="6">
        <v>100</v>
      </c>
      <c r="R23378" s="6">
        <v>2.0224000000000002</v>
      </c>
      <c r="S23378" s="9">
        <v>202.24</v>
      </c>
    </row>
    <row r="23379" spans="1:19" x14ac:dyDescent="0.25">
      <c r="A23379" s="3" t="s">
        <v>1034</v>
      </c>
      <c r="B23379" s="4" t="s">
        <v>1035</v>
      </c>
      <c r="C23379" s="4" t="s">
        <v>1036</v>
      </c>
      <c r="D23379" s="4" t="s">
        <v>61</v>
      </c>
      <c r="E23379" s="11">
        <v>45559</v>
      </c>
      <c r="F23379" s="11">
        <v>45559</v>
      </c>
      <c r="G23379" s="4" t="s">
        <v>23</v>
      </c>
      <c r="H23379" s="4">
        <v>269567</v>
      </c>
      <c r="I23379" s="4" t="s">
        <v>13360</v>
      </c>
      <c r="J23379" s="4" t="s">
        <v>81</v>
      </c>
      <c r="K23379" s="4" t="s">
        <v>25</v>
      </c>
      <c r="L23379" s="4" t="s">
        <v>6212</v>
      </c>
      <c r="M23379" s="4" t="s">
        <v>117</v>
      </c>
      <c r="N23379" s="4" t="s">
        <v>116</v>
      </c>
      <c r="O23379" s="4" t="s">
        <v>117</v>
      </c>
      <c r="P23379" s="4" t="s">
        <v>116</v>
      </c>
      <c r="Q23379" s="4">
        <v>1000</v>
      </c>
      <c r="R23379" s="4">
        <v>11.08</v>
      </c>
      <c r="S23379" s="8">
        <v>11080</v>
      </c>
    </row>
    <row r="23380" spans="1:19" x14ac:dyDescent="0.25">
      <c r="A23380" s="5" t="s">
        <v>98</v>
      </c>
      <c r="B23380" s="6" t="s">
        <v>99</v>
      </c>
      <c r="C23380" s="6" t="s">
        <v>100</v>
      </c>
      <c r="D23380" s="6" t="s">
        <v>88</v>
      </c>
      <c r="E23380" s="12">
        <v>45559</v>
      </c>
      <c r="F23380" s="12">
        <v>45579</v>
      </c>
      <c r="G23380" s="6" t="s">
        <v>23</v>
      </c>
      <c r="H23380" s="6">
        <v>425182</v>
      </c>
      <c r="I23380" s="6" t="s">
        <v>11690</v>
      </c>
      <c r="J23380" s="6" t="s">
        <v>35</v>
      </c>
      <c r="K23380" s="6" t="s">
        <v>25</v>
      </c>
      <c r="L23380" s="6" t="s">
        <v>859</v>
      </c>
      <c r="M23380" s="6" t="s">
        <v>2622</v>
      </c>
      <c r="N23380" s="6" t="s">
        <v>116</v>
      </c>
      <c r="O23380" s="6" t="s">
        <v>117</v>
      </c>
      <c r="P23380" s="6" t="s">
        <v>116</v>
      </c>
      <c r="Q23380" s="6">
        <v>900</v>
      </c>
      <c r="R23380" s="6">
        <v>79.95</v>
      </c>
      <c r="S23380" s="9">
        <v>71955</v>
      </c>
    </row>
    <row r="23381" spans="1:19" x14ac:dyDescent="0.25">
      <c r="A23381" s="3" t="s">
        <v>1034</v>
      </c>
      <c r="B23381" s="4" t="s">
        <v>1035</v>
      </c>
      <c r="C23381" s="4" t="s">
        <v>1036</v>
      </c>
      <c r="D23381" s="4" t="s">
        <v>61</v>
      </c>
      <c r="E23381" s="11">
        <v>45559</v>
      </c>
      <c r="F23381" s="11">
        <v>45559</v>
      </c>
      <c r="G23381" s="4" t="s">
        <v>23</v>
      </c>
      <c r="H23381" s="4">
        <v>270116</v>
      </c>
      <c r="I23381" s="4" t="s">
        <v>10800</v>
      </c>
      <c r="J23381" s="4" t="s">
        <v>81</v>
      </c>
      <c r="K23381" s="4" t="s">
        <v>63</v>
      </c>
      <c r="L23381" s="4" t="s">
        <v>811</v>
      </c>
      <c r="M23381" s="4" t="s">
        <v>117</v>
      </c>
      <c r="N23381" s="4" t="s">
        <v>116</v>
      </c>
      <c r="O23381" s="4" t="s">
        <v>117</v>
      </c>
      <c r="P23381" s="4" t="s">
        <v>116</v>
      </c>
      <c r="Q23381" s="4">
        <v>1500</v>
      </c>
      <c r="R23381" s="4">
        <v>10.050000000000001</v>
      </c>
      <c r="S23381" s="8">
        <v>15075</v>
      </c>
    </row>
    <row r="23382" spans="1:19" x14ac:dyDescent="0.25">
      <c r="A23382" s="5" t="s">
        <v>98</v>
      </c>
      <c r="B23382" s="6" t="s">
        <v>99</v>
      </c>
      <c r="C23382" s="6" t="s">
        <v>100</v>
      </c>
      <c r="D23382" s="6" t="s">
        <v>88</v>
      </c>
      <c r="E23382" s="12">
        <v>45559</v>
      </c>
      <c r="F23382" s="12">
        <v>45579</v>
      </c>
      <c r="G23382" s="6" t="s">
        <v>23</v>
      </c>
      <c r="H23382" s="6">
        <v>292402</v>
      </c>
      <c r="I23382" s="6" t="s">
        <v>11427</v>
      </c>
      <c r="J23382" s="6" t="s">
        <v>81</v>
      </c>
      <c r="K23382" s="6" t="s">
        <v>63</v>
      </c>
      <c r="L23382" s="6" t="s">
        <v>7672</v>
      </c>
      <c r="M23382" s="6" t="s">
        <v>655</v>
      </c>
      <c r="N23382" s="6" t="s">
        <v>656</v>
      </c>
      <c r="O23382" s="6" t="s">
        <v>191</v>
      </c>
      <c r="P23382" s="6" t="s">
        <v>192</v>
      </c>
      <c r="Q23382" s="6">
        <v>1200</v>
      </c>
      <c r="R23382" s="6">
        <v>4.08</v>
      </c>
      <c r="S23382" s="9">
        <v>4896</v>
      </c>
    </row>
    <row r="23383" spans="1:19" x14ac:dyDescent="0.25">
      <c r="A23383" s="3" t="s">
        <v>1034</v>
      </c>
      <c r="B23383" s="4" t="s">
        <v>1035</v>
      </c>
      <c r="C23383" s="4" t="s">
        <v>1036</v>
      </c>
      <c r="D23383" s="4" t="s">
        <v>61</v>
      </c>
      <c r="E23383" s="11">
        <v>45559</v>
      </c>
      <c r="F23383" s="11">
        <v>45559</v>
      </c>
      <c r="G23383" s="4" t="s">
        <v>23</v>
      </c>
      <c r="H23383" s="4">
        <v>273719</v>
      </c>
      <c r="I23383" s="4" t="s">
        <v>12033</v>
      </c>
      <c r="J23383" s="4" t="s">
        <v>189</v>
      </c>
      <c r="K23383" s="4" t="s">
        <v>25</v>
      </c>
      <c r="L23383" s="4" t="s">
        <v>6107</v>
      </c>
      <c r="M23383" s="4" t="s">
        <v>117</v>
      </c>
      <c r="N23383" s="4" t="s">
        <v>116</v>
      </c>
      <c r="O23383" s="4" t="s">
        <v>117</v>
      </c>
      <c r="P23383" s="4" t="s">
        <v>116</v>
      </c>
      <c r="Q23383" s="4">
        <v>1000</v>
      </c>
      <c r="R23383" s="4">
        <v>19.399999999999999</v>
      </c>
      <c r="S23383" s="8">
        <v>19400</v>
      </c>
    </row>
    <row r="23384" spans="1:19" x14ac:dyDescent="0.25">
      <c r="A23384" s="5" t="s">
        <v>974</v>
      </c>
      <c r="B23384" s="6" t="s">
        <v>975</v>
      </c>
      <c r="C23384" s="6" t="s">
        <v>976</v>
      </c>
      <c r="D23384" s="6" t="s">
        <v>977</v>
      </c>
      <c r="E23384" s="12">
        <v>45559</v>
      </c>
      <c r="F23384" s="12"/>
      <c r="G23384" s="6" t="s">
        <v>89</v>
      </c>
      <c r="H23384" s="6">
        <v>267772</v>
      </c>
      <c r="I23384" s="6" t="s">
        <v>11131</v>
      </c>
      <c r="J23384" s="6" t="s">
        <v>62</v>
      </c>
      <c r="K23384" s="6" t="s">
        <v>63</v>
      </c>
      <c r="L23384" s="6" t="s">
        <v>354</v>
      </c>
      <c r="M23384" s="6" t="s">
        <v>203</v>
      </c>
      <c r="N23384" s="6" t="s">
        <v>204</v>
      </c>
      <c r="O23384" s="6" t="s">
        <v>355</v>
      </c>
      <c r="P23384" s="6" t="s">
        <v>356</v>
      </c>
      <c r="Q23384" s="6">
        <v>4500</v>
      </c>
      <c r="R23384" s="6">
        <v>2.5899999999999999E-2</v>
      </c>
      <c r="S23384" s="9">
        <v>116.55</v>
      </c>
    </row>
    <row r="23385" spans="1:19" x14ac:dyDescent="0.25">
      <c r="A23385" s="3" t="s">
        <v>1034</v>
      </c>
      <c r="B23385" s="4" t="s">
        <v>1035</v>
      </c>
      <c r="C23385" s="4" t="s">
        <v>1036</v>
      </c>
      <c r="D23385" s="4" t="s">
        <v>61</v>
      </c>
      <c r="E23385" s="11">
        <v>45559</v>
      </c>
      <c r="F23385" s="11">
        <v>45559</v>
      </c>
      <c r="G23385" s="4" t="s">
        <v>23</v>
      </c>
      <c r="H23385" s="4">
        <v>268970</v>
      </c>
      <c r="I23385" s="4" t="s">
        <v>11283</v>
      </c>
      <c r="J23385" s="4" t="s">
        <v>81</v>
      </c>
      <c r="K23385" s="4" t="s">
        <v>25</v>
      </c>
      <c r="L23385" s="4" t="s">
        <v>904</v>
      </c>
      <c r="M23385" s="4" t="s">
        <v>117</v>
      </c>
      <c r="N23385" s="4" t="s">
        <v>116</v>
      </c>
      <c r="O23385" s="4" t="s">
        <v>117</v>
      </c>
      <c r="P23385" s="4" t="s">
        <v>116</v>
      </c>
      <c r="Q23385" s="4">
        <v>1000</v>
      </c>
      <c r="R23385" s="4">
        <v>35.99</v>
      </c>
      <c r="S23385" s="8">
        <v>35990</v>
      </c>
    </row>
    <row r="23386" spans="1:19" x14ac:dyDescent="0.25">
      <c r="A23386" s="5" t="s">
        <v>98</v>
      </c>
      <c r="B23386" s="6" t="s">
        <v>99</v>
      </c>
      <c r="C23386" s="6" t="s">
        <v>100</v>
      </c>
      <c r="D23386" s="6" t="s">
        <v>88</v>
      </c>
      <c r="E23386" s="12">
        <v>45559</v>
      </c>
      <c r="F23386" s="12">
        <v>45579</v>
      </c>
      <c r="G23386" s="6" t="s">
        <v>23</v>
      </c>
      <c r="H23386" s="6">
        <v>268446</v>
      </c>
      <c r="I23386" s="6" t="s">
        <v>11740</v>
      </c>
      <c r="J23386" s="6" t="s">
        <v>81</v>
      </c>
      <c r="K23386" s="6" t="s">
        <v>63</v>
      </c>
      <c r="L23386" s="6" t="s">
        <v>670</v>
      </c>
      <c r="M23386" s="6" t="s">
        <v>10034</v>
      </c>
      <c r="N23386" s="6" t="s">
        <v>10035</v>
      </c>
      <c r="O23386" s="6" t="s">
        <v>457</v>
      </c>
      <c r="P23386" s="6" t="s">
        <v>458</v>
      </c>
      <c r="Q23386" s="6">
        <v>1200</v>
      </c>
      <c r="R23386" s="6">
        <v>5.68</v>
      </c>
      <c r="S23386" s="9">
        <v>6816</v>
      </c>
    </row>
    <row r="23387" spans="1:19" x14ac:dyDescent="0.25">
      <c r="A23387" s="3" t="s">
        <v>1034</v>
      </c>
      <c r="B23387" s="4" t="s">
        <v>1035</v>
      </c>
      <c r="C23387" s="4" t="s">
        <v>1036</v>
      </c>
      <c r="D23387" s="4" t="s">
        <v>61</v>
      </c>
      <c r="E23387" s="11">
        <v>45559</v>
      </c>
      <c r="F23387" s="11">
        <v>45559</v>
      </c>
      <c r="G23387" s="4" t="s">
        <v>23</v>
      </c>
      <c r="H23387" s="4">
        <v>448844</v>
      </c>
      <c r="I23387" s="4" t="s">
        <v>11893</v>
      </c>
      <c r="J23387" s="4" t="s">
        <v>189</v>
      </c>
      <c r="K23387" s="4" t="s">
        <v>63</v>
      </c>
      <c r="L23387" s="4" t="s">
        <v>857</v>
      </c>
      <c r="M23387" s="4" t="s">
        <v>117</v>
      </c>
      <c r="N23387" s="4" t="s">
        <v>116</v>
      </c>
      <c r="O23387" s="4" t="s">
        <v>117</v>
      </c>
      <c r="P23387" s="4" t="s">
        <v>116</v>
      </c>
      <c r="Q23387" s="4">
        <v>15000</v>
      </c>
      <c r="R23387" s="4">
        <v>3.6</v>
      </c>
      <c r="S23387" s="8">
        <v>54000</v>
      </c>
    </row>
    <row r="23388" spans="1:19" x14ac:dyDescent="0.25">
      <c r="A23388" s="5" t="s">
        <v>98</v>
      </c>
      <c r="B23388" s="6" t="s">
        <v>99</v>
      </c>
      <c r="C23388" s="6" t="s">
        <v>100</v>
      </c>
      <c r="D23388" s="6" t="s">
        <v>88</v>
      </c>
      <c r="E23388" s="12">
        <v>45559</v>
      </c>
      <c r="F23388" s="12">
        <v>45579</v>
      </c>
      <c r="G23388" s="6" t="s">
        <v>23</v>
      </c>
      <c r="H23388" s="6">
        <v>267515</v>
      </c>
      <c r="I23388" s="6" t="s">
        <v>11966</v>
      </c>
      <c r="J23388" s="6" t="s">
        <v>90</v>
      </c>
      <c r="K23388" s="6" t="s">
        <v>63</v>
      </c>
      <c r="L23388" s="6" t="s">
        <v>4052</v>
      </c>
      <c r="M23388" s="6" t="s">
        <v>10455</v>
      </c>
      <c r="N23388" s="6" t="s">
        <v>10456</v>
      </c>
      <c r="O23388" s="6" t="s">
        <v>182</v>
      </c>
      <c r="P23388" s="6" t="s">
        <v>183</v>
      </c>
      <c r="Q23388" s="6">
        <v>36000</v>
      </c>
      <c r="R23388" s="6">
        <v>0.47</v>
      </c>
      <c r="S23388" s="9">
        <v>16920</v>
      </c>
    </row>
    <row r="23389" spans="1:19" x14ac:dyDescent="0.25">
      <c r="A23389" s="3" t="s">
        <v>1034</v>
      </c>
      <c r="B23389" s="4" t="s">
        <v>1035</v>
      </c>
      <c r="C23389" s="4" t="s">
        <v>1036</v>
      </c>
      <c r="D23389" s="4" t="s">
        <v>61</v>
      </c>
      <c r="E23389" s="11">
        <v>45559</v>
      </c>
      <c r="F23389" s="11">
        <v>45559</v>
      </c>
      <c r="G23389" s="4" t="s">
        <v>23</v>
      </c>
      <c r="H23389" s="4">
        <v>272326</v>
      </c>
      <c r="I23389" s="4" t="s">
        <v>11916</v>
      </c>
      <c r="J23389" s="4" t="s">
        <v>81</v>
      </c>
      <c r="K23389" s="4" t="s">
        <v>25</v>
      </c>
      <c r="L23389" s="4" t="s">
        <v>3681</v>
      </c>
      <c r="M23389" s="4" t="s">
        <v>117</v>
      </c>
      <c r="N23389" s="4" t="s">
        <v>116</v>
      </c>
      <c r="O23389" s="4" t="s">
        <v>117</v>
      </c>
      <c r="P23389" s="4" t="s">
        <v>116</v>
      </c>
      <c r="Q23389" s="4">
        <v>400</v>
      </c>
      <c r="R23389" s="4">
        <v>5</v>
      </c>
      <c r="S23389" s="8">
        <v>2000</v>
      </c>
    </row>
    <row r="23390" spans="1:19" x14ac:dyDescent="0.25">
      <c r="A23390" s="5" t="s">
        <v>974</v>
      </c>
      <c r="B23390" s="6" t="s">
        <v>975</v>
      </c>
      <c r="C23390" s="6" t="s">
        <v>976</v>
      </c>
      <c r="D23390" s="6" t="s">
        <v>977</v>
      </c>
      <c r="E23390" s="12">
        <v>45559</v>
      </c>
      <c r="F23390" s="12"/>
      <c r="G23390" s="6" t="s">
        <v>89</v>
      </c>
      <c r="H23390" s="6">
        <v>267621</v>
      </c>
      <c r="I23390" s="6" t="s">
        <v>11133</v>
      </c>
      <c r="J23390" s="6" t="s">
        <v>62</v>
      </c>
      <c r="K23390" s="6" t="s">
        <v>25</v>
      </c>
      <c r="L23390" s="6" t="s">
        <v>2039</v>
      </c>
      <c r="M23390" s="6" t="s">
        <v>203</v>
      </c>
      <c r="N23390" s="6" t="s">
        <v>204</v>
      </c>
      <c r="O23390" s="6" t="s">
        <v>306</v>
      </c>
      <c r="P23390" s="6" t="s">
        <v>307</v>
      </c>
      <c r="Q23390" s="6">
        <v>1800</v>
      </c>
      <c r="R23390" s="6">
        <v>0.17660000000000001</v>
      </c>
      <c r="S23390" s="9">
        <v>317.88</v>
      </c>
    </row>
    <row r="23391" spans="1:19" x14ac:dyDescent="0.25">
      <c r="A23391" s="3" t="s">
        <v>974</v>
      </c>
      <c r="B23391" s="4" t="s">
        <v>975</v>
      </c>
      <c r="C23391" s="4" t="s">
        <v>976</v>
      </c>
      <c r="D23391" s="4" t="s">
        <v>977</v>
      </c>
      <c r="E23391" s="11">
        <v>45559</v>
      </c>
      <c r="F23391" s="11"/>
      <c r="G23391" s="4" t="s">
        <v>89</v>
      </c>
      <c r="H23391" s="4">
        <v>267647</v>
      </c>
      <c r="I23391" s="4" t="s">
        <v>11107</v>
      </c>
      <c r="J23391" s="4" t="s">
        <v>62</v>
      </c>
      <c r="K23391" s="4" t="s">
        <v>63</v>
      </c>
      <c r="L23391" s="4" t="s">
        <v>1537</v>
      </c>
      <c r="M23391" s="4" t="s">
        <v>203</v>
      </c>
      <c r="N23391" s="4" t="s">
        <v>204</v>
      </c>
      <c r="O23391" s="4" t="s">
        <v>132</v>
      </c>
      <c r="P23391" s="4" t="s">
        <v>133</v>
      </c>
      <c r="Q23391" s="4">
        <v>510</v>
      </c>
      <c r="R23391" s="4">
        <v>0.18049999999999999</v>
      </c>
      <c r="S23391" s="8">
        <v>92.055000000000007</v>
      </c>
    </row>
    <row r="23392" spans="1:19" x14ac:dyDescent="0.25">
      <c r="A23392" s="5" t="s">
        <v>98</v>
      </c>
      <c r="B23392" s="6" t="s">
        <v>99</v>
      </c>
      <c r="C23392" s="6" t="s">
        <v>100</v>
      </c>
      <c r="D23392" s="6" t="s">
        <v>88</v>
      </c>
      <c r="E23392" s="12">
        <v>45559</v>
      </c>
      <c r="F23392" s="12">
        <v>45579</v>
      </c>
      <c r="G23392" s="6" t="s">
        <v>23</v>
      </c>
      <c r="H23392" s="6">
        <v>425182</v>
      </c>
      <c r="I23392" s="6" t="s">
        <v>11690</v>
      </c>
      <c r="J23392" s="6" t="s">
        <v>35</v>
      </c>
      <c r="K23392" s="6" t="s">
        <v>25</v>
      </c>
      <c r="L23392" s="6" t="s">
        <v>859</v>
      </c>
      <c r="M23392" s="6" t="s">
        <v>2622</v>
      </c>
      <c r="N23392" s="6" t="s">
        <v>116</v>
      </c>
      <c r="O23392" s="6" t="s">
        <v>117</v>
      </c>
      <c r="P23392" s="6" t="s">
        <v>116</v>
      </c>
      <c r="Q23392" s="6">
        <v>300</v>
      </c>
      <c r="R23392" s="6">
        <v>79.95</v>
      </c>
      <c r="S23392" s="9">
        <v>23985</v>
      </c>
    </row>
    <row r="23393" spans="1:19" x14ac:dyDescent="0.25">
      <c r="A23393" s="3" t="s">
        <v>98</v>
      </c>
      <c r="B23393" s="4" t="s">
        <v>99</v>
      </c>
      <c r="C23393" s="4" t="s">
        <v>100</v>
      </c>
      <c r="D23393" s="4" t="s">
        <v>88</v>
      </c>
      <c r="E23393" s="11">
        <v>45559</v>
      </c>
      <c r="F23393" s="11">
        <v>45579</v>
      </c>
      <c r="G23393" s="4" t="s">
        <v>23</v>
      </c>
      <c r="H23393" s="4">
        <v>268442</v>
      </c>
      <c r="I23393" s="4" t="s">
        <v>10788</v>
      </c>
      <c r="J23393" s="4" t="s">
        <v>189</v>
      </c>
      <c r="K23393" s="4" t="s">
        <v>25</v>
      </c>
      <c r="L23393" s="4" t="s">
        <v>7836</v>
      </c>
      <c r="M23393" s="4" t="s">
        <v>10034</v>
      </c>
      <c r="N23393" s="4" t="s">
        <v>10035</v>
      </c>
      <c r="O23393" s="4" t="s">
        <v>364</v>
      </c>
      <c r="P23393" s="4" t="s">
        <v>365</v>
      </c>
      <c r="Q23393" s="4">
        <v>1200</v>
      </c>
      <c r="R23393" s="4">
        <v>23.1</v>
      </c>
      <c r="S23393" s="8">
        <v>27720</v>
      </c>
    </row>
    <row r="23394" spans="1:19" x14ac:dyDescent="0.25">
      <c r="A23394" s="5" t="s">
        <v>98</v>
      </c>
      <c r="B23394" s="6" t="s">
        <v>99</v>
      </c>
      <c r="C23394" s="6" t="s">
        <v>100</v>
      </c>
      <c r="D23394" s="6" t="s">
        <v>88</v>
      </c>
      <c r="E23394" s="12">
        <v>45559</v>
      </c>
      <c r="F23394" s="12">
        <v>45579</v>
      </c>
      <c r="G23394" s="6" t="s">
        <v>23</v>
      </c>
      <c r="H23394" s="6">
        <v>271581</v>
      </c>
      <c r="I23394" s="6" t="s">
        <v>11664</v>
      </c>
      <c r="J23394" s="6" t="s">
        <v>35</v>
      </c>
      <c r="K23394" s="6" t="s">
        <v>63</v>
      </c>
      <c r="L23394" s="6" t="s">
        <v>8210</v>
      </c>
      <c r="M23394" s="6" t="s">
        <v>9838</v>
      </c>
      <c r="N23394" s="6" t="s">
        <v>9839</v>
      </c>
      <c r="O23394" s="6" t="s">
        <v>1350</v>
      </c>
      <c r="P23394" s="6" t="s">
        <v>1351</v>
      </c>
      <c r="Q23394" s="6">
        <v>2000</v>
      </c>
      <c r="R23394" s="6">
        <v>4.9800000000000004</v>
      </c>
      <c r="S23394" s="9">
        <v>9960</v>
      </c>
    </row>
    <row r="23395" spans="1:19" x14ac:dyDescent="0.25">
      <c r="A23395" s="3" t="s">
        <v>974</v>
      </c>
      <c r="B23395" s="4" t="s">
        <v>975</v>
      </c>
      <c r="C23395" s="4" t="s">
        <v>976</v>
      </c>
      <c r="D23395" s="4" t="s">
        <v>977</v>
      </c>
      <c r="E23395" s="11">
        <v>45559</v>
      </c>
      <c r="F23395" s="11"/>
      <c r="G23395" s="4" t="s">
        <v>89</v>
      </c>
      <c r="H23395" s="4">
        <v>452913</v>
      </c>
      <c r="I23395" s="4" t="s">
        <v>10951</v>
      </c>
      <c r="J23395" s="4" t="s">
        <v>35</v>
      </c>
      <c r="K23395" s="4" t="s">
        <v>25</v>
      </c>
      <c r="L23395" s="4" t="s">
        <v>24</v>
      </c>
      <c r="M23395" s="4" t="s">
        <v>203</v>
      </c>
      <c r="N23395" s="4" t="s">
        <v>204</v>
      </c>
      <c r="O23395" s="4" t="s">
        <v>1426</v>
      </c>
      <c r="P23395" s="4" t="s">
        <v>218</v>
      </c>
      <c r="Q23395" s="4">
        <v>30</v>
      </c>
      <c r="R23395" s="4">
        <v>9.5</v>
      </c>
      <c r="S23395" s="8">
        <v>285</v>
      </c>
    </row>
    <row r="23396" spans="1:19" x14ac:dyDescent="0.25">
      <c r="A23396" s="5" t="s">
        <v>98</v>
      </c>
      <c r="B23396" s="6" t="s">
        <v>99</v>
      </c>
      <c r="C23396" s="6" t="s">
        <v>100</v>
      </c>
      <c r="D23396" s="6" t="s">
        <v>88</v>
      </c>
      <c r="E23396" s="12">
        <v>45559</v>
      </c>
      <c r="F23396" s="12">
        <v>45579</v>
      </c>
      <c r="G23396" s="6" t="s">
        <v>23</v>
      </c>
      <c r="H23396" s="6">
        <v>372335</v>
      </c>
      <c r="I23396" s="6" t="s">
        <v>11099</v>
      </c>
      <c r="J23396" s="6" t="s">
        <v>134</v>
      </c>
      <c r="K23396" s="6" t="s">
        <v>63</v>
      </c>
      <c r="L23396" s="6" t="s">
        <v>9820</v>
      </c>
      <c r="M23396" s="6" t="s">
        <v>10199</v>
      </c>
      <c r="N23396" s="6" t="s">
        <v>10200</v>
      </c>
      <c r="O23396" s="6" t="s">
        <v>109</v>
      </c>
      <c r="P23396" s="6" t="s">
        <v>110</v>
      </c>
      <c r="Q23396" s="6">
        <v>4000</v>
      </c>
      <c r="R23396" s="6">
        <v>5.95</v>
      </c>
      <c r="S23396" s="9">
        <v>23800</v>
      </c>
    </row>
    <row r="23397" spans="1:19" x14ac:dyDescent="0.25">
      <c r="A23397" s="3" t="s">
        <v>98</v>
      </c>
      <c r="B23397" s="4" t="s">
        <v>99</v>
      </c>
      <c r="C23397" s="4" t="s">
        <v>100</v>
      </c>
      <c r="D23397" s="4" t="s">
        <v>88</v>
      </c>
      <c r="E23397" s="11">
        <v>45559</v>
      </c>
      <c r="F23397" s="11">
        <v>45579</v>
      </c>
      <c r="G23397" s="4" t="s">
        <v>23</v>
      </c>
      <c r="H23397" s="4">
        <v>269843</v>
      </c>
      <c r="I23397" s="4" t="s">
        <v>11066</v>
      </c>
      <c r="J23397" s="4" t="s">
        <v>35</v>
      </c>
      <c r="K23397" s="4" t="s">
        <v>63</v>
      </c>
      <c r="L23397" s="4" t="s">
        <v>2321</v>
      </c>
      <c r="M23397" s="4" t="s">
        <v>10034</v>
      </c>
      <c r="N23397" s="4" t="s">
        <v>10035</v>
      </c>
      <c r="O23397" s="4" t="s">
        <v>457</v>
      </c>
      <c r="P23397" s="4" t="s">
        <v>458</v>
      </c>
      <c r="Q23397" s="4">
        <v>1200</v>
      </c>
      <c r="R23397" s="4">
        <v>5</v>
      </c>
      <c r="S23397" s="8">
        <v>6000</v>
      </c>
    </row>
    <row r="23398" spans="1:19" x14ac:dyDescent="0.25">
      <c r="A23398" s="5" t="s">
        <v>98</v>
      </c>
      <c r="B23398" s="6" t="s">
        <v>99</v>
      </c>
      <c r="C23398" s="6" t="s">
        <v>100</v>
      </c>
      <c r="D23398" s="6" t="s">
        <v>88</v>
      </c>
      <c r="E23398" s="12">
        <v>45559</v>
      </c>
      <c r="F23398" s="12">
        <v>45579</v>
      </c>
      <c r="G23398" s="6" t="s">
        <v>23</v>
      </c>
      <c r="H23398" s="6">
        <v>268115</v>
      </c>
      <c r="I23398" s="6" t="s">
        <v>11878</v>
      </c>
      <c r="J23398" s="6" t="s">
        <v>81</v>
      </c>
      <c r="K23398" s="6" t="s">
        <v>25</v>
      </c>
      <c r="L23398" s="6" t="s">
        <v>440</v>
      </c>
      <c r="M23398" s="6" t="s">
        <v>1797</v>
      </c>
      <c r="N23398" s="6" t="s">
        <v>1798</v>
      </c>
      <c r="O23398" s="6" t="s">
        <v>117</v>
      </c>
      <c r="P23398" s="6" t="s">
        <v>116</v>
      </c>
      <c r="Q23398" s="6">
        <v>1200</v>
      </c>
      <c r="R23398" s="6">
        <v>8.2899999999999991</v>
      </c>
      <c r="S23398" s="9">
        <v>9948</v>
      </c>
    </row>
    <row r="23399" spans="1:19" x14ac:dyDescent="0.25">
      <c r="A23399" s="3" t="s">
        <v>98</v>
      </c>
      <c r="B23399" s="4" t="s">
        <v>99</v>
      </c>
      <c r="C23399" s="4" t="s">
        <v>100</v>
      </c>
      <c r="D23399" s="4" t="s">
        <v>88</v>
      </c>
      <c r="E23399" s="11">
        <v>45559</v>
      </c>
      <c r="F23399" s="11">
        <v>45579</v>
      </c>
      <c r="G23399" s="4" t="s">
        <v>23</v>
      </c>
      <c r="H23399" s="4">
        <v>269846</v>
      </c>
      <c r="I23399" s="4" t="s">
        <v>10976</v>
      </c>
      <c r="J23399" s="4" t="s">
        <v>134</v>
      </c>
      <c r="K23399" s="4" t="s">
        <v>63</v>
      </c>
      <c r="L23399" s="4" t="s">
        <v>494</v>
      </c>
      <c r="M23399" s="4" t="s">
        <v>7517</v>
      </c>
      <c r="N23399" s="4" t="s">
        <v>7518</v>
      </c>
      <c r="O23399" s="4" t="s">
        <v>132</v>
      </c>
      <c r="P23399" s="4" t="s">
        <v>133</v>
      </c>
      <c r="Q23399" s="4">
        <v>2000</v>
      </c>
      <c r="R23399" s="4">
        <v>5.58</v>
      </c>
      <c r="S23399" s="8">
        <v>11160</v>
      </c>
    </row>
    <row r="23400" spans="1:19" x14ac:dyDescent="0.25">
      <c r="A23400" s="5" t="s">
        <v>8980</v>
      </c>
      <c r="B23400" s="6" t="s">
        <v>8981</v>
      </c>
      <c r="C23400" s="6" t="s">
        <v>8982</v>
      </c>
      <c r="D23400" s="6" t="s">
        <v>61</v>
      </c>
      <c r="E23400" s="12">
        <v>45560</v>
      </c>
      <c r="F23400" s="12"/>
      <c r="G23400" s="6" t="s">
        <v>23</v>
      </c>
      <c r="H23400" s="6">
        <v>274467</v>
      </c>
      <c r="I23400" s="6" t="s">
        <v>13361</v>
      </c>
      <c r="J23400" s="6" t="s">
        <v>201</v>
      </c>
      <c r="K23400" s="6" t="s">
        <v>25</v>
      </c>
      <c r="L23400" s="6" t="s">
        <v>10660</v>
      </c>
      <c r="M23400" s="6" t="s">
        <v>9822</v>
      </c>
      <c r="N23400" s="6" t="s">
        <v>9823</v>
      </c>
      <c r="O23400" s="6" t="s">
        <v>1015</v>
      </c>
      <c r="P23400" s="6" t="s">
        <v>1016</v>
      </c>
      <c r="Q23400" s="6">
        <v>6</v>
      </c>
      <c r="R23400" s="6">
        <v>211.5</v>
      </c>
      <c r="S23400" s="9">
        <v>1269</v>
      </c>
    </row>
    <row r="23401" spans="1:19" x14ac:dyDescent="0.25">
      <c r="A23401" s="3" t="s">
        <v>8980</v>
      </c>
      <c r="B23401" s="4" t="s">
        <v>8981</v>
      </c>
      <c r="C23401" s="4" t="s">
        <v>8982</v>
      </c>
      <c r="D23401" s="4" t="s">
        <v>61</v>
      </c>
      <c r="E23401" s="11">
        <v>45561</v>
      </c>
      <c r="F23401" s="11"/>
      <c r="G23401" s="4" t="s">
        <v>23</v>
      </c>
      <c r="H23401" s="4">
        <v>280201</v>
      </c>
      <c r="I23401" s="4" t="s">
        <v>13362</v>
      </c>
      <c r="J23401" s="4" t="s">
        <v>189</v>
      </c>
      <c r="K23401" s="4" t="s">
        <v>63</v>
      </c>
      <c r="L23401" s="4" t="s">
        <v>10661</v>
      </c>
      <c r="M23401" s="4" t="s">
        <v>10662</v>
      </c>
      <c r="N23401" s="4" t="s">
        <v>10663</v>
      </c>
      <c r="O23401" s="4" t="s">
        <v>746</v>
      </c>
      <c r="P23401" s="4" t="s">
        <v>747</v>
      </c>
      <c r="Q23401" s="4">
        <v>70</v>
      </c>
      <c r="R23401" s="4">
        <v>440.8</v>
      </c>
      <c r="S23401" s="8">
        <v>30856</v>
      </c>
    </row>
    <row r="23402" spans="1:19" x14ac:dyDescent="0.25">
      <c r="A23402" s="5" t="s">
        <v>8980</v>
      </c>
      <c r="B23402" s="6" t="s">
        <v>8981</v>
      </c>
      <c r="C23402" s="6" t="s">
        <v>8982</v>
      </c>
      <c r="D23402" s="6" t="s">
        <v>61</v>
      </c>
      <c r="E23402" s="12">
        <v>45561</v>
      </c>
      <c r="F23402" s="12"/>
      <c r="G23402" s="6" t="s">
        <v>23</v>
      </c>
      <c r="H23402" s="6">
        <v>412776</v>
      </c>
      <c r="I23402" s="6" t="s">
        <v>11993</v>
      </c>
      <c r="J23402" s="6" t="s">
        <v>62</v>
      </c>
      <c r="K23402" s="6" t="s">
        <v>63</v>
      </c>
      <c r="L23402" s="6" t="s">
        <v>10664</v>
      </c>
      <c r="M23402" s="6" t="s">
        <v>10662</v>
      </c>
      <c r="N23402" s="6" t="s">
        <v>10663</v>
      </c>
      <c r="O23402" s="6" t="s">
        <v>746</v>
      </c>
      <c r="P23402" s="6" t="s">
        <v>747</v>
      </c>
      <c r="Q23402" s="6">
        <v>4000</v>
      </c>
      <c r="R23402" s="6">
        <v>14.1</v>
      </c>
      <c r="S23402" s="9">
        <v>56400</v>
      </c>
    </row>
    <row r="23403" spans="1:19" x14ac:dyDescent="0.25">
      <c r="A23403" s="3" t="s">
        <v>9215</v>
      </c>
      <c r="B23403" s="4" t="s">
        <v>9216</v>
      </c>
      <c r="C23403" s="4" t="s">
        <v>9217</v>
      </c>
      <c r="D23403" s="4" t="s">
        <v>61</v>
      </c>
      <c r="E23403" s="11">
        <v>45562</v>
      </c>
      <c r="F23403" s="11"/>
      <c r="G23403" s="4" t="s">
        <v>73</v>
      </c>
      <c r="H23403" s="4">
        <v>435228</v>
      </c>
      <c r="I23403" s="4" t="s">
        <v>12471</v>
      </c>
      <c r="J23403" s="4" t="s">
        <v>38</v>
      </c>
      <c r="K23403" s="4" t="s">
        <v>25</v>
      </c>
      <c r="L23403" s="4" t="s">
        <v>24</v>
      </c>
      <c r="M23403" s="4" t="s">
        <v>2057</v>
      </c>
      <c r="N23403" s="4" t="s">
        <v>2058</v>
      </c>
      <c r="O23403" s="4" t="s">
        <v>2054</v>
      </c>
      <c r="P23403" s="4" t="s">
        <v>286</v>
      </c>
      <c r="Q23403" s="4">
        <v>24</v>
      </c>
      <c r="R23403" s="4">
        <v>49.91</v>
      </c>
      <c r="S23403" s="8">
        <v>1197.8399999999999</v>
      </c>
    </row>
    <row r="23404" spans="1:19" x14ac:dyDescent="0.25">
      <c r="A23404" s="5" t="s">
        <v>9138</v>
      </c>
      <c r="B23404" s="6" t="s">
        <v>9139</v>
      </c>
      <c r="C23404" s="6" t="s">
        <v>9140</v>
      </c>
      <c r="D23404" s="6" t="s">
        <v>1314</v>
      </c>
      <c r="E23404" s="12">
        <v>45562</v>
      </c>
      <c r="F23404" s="12">
        <v>45580</v>
      </c>
      <c r="G23404" s="6" t="s">
        <v>23</v>
      </c>
      <c r="H23404" s="6">
        <v>270495</v>
      </c>
      <c r="I23404" s="6" t="s">
        <v>11302</v>
      </c>
      <c r="J23404" s="6" t="s">
        <v>134</v>
      </c>
      <c r="K23404" s="6" t="s">
        <v>25</v>
      </c>
      <c r="L23404" s="6" t="s">
        <v>5677</v>
      </c>
      <c r="M23404" s="6" t="s">
        <v>2241</v>
      </c>
      <c r="N23404" s="6" t="s">
        <v>2242</v>
      </c>
      <c r="O23404" s="6" t="s">
        <v>117</v>
      </c>
      <c r="P23404" s="6" t="s">
        <v>116</v>
      </c>
      <c r="Q23404" s="6">
        <v>135</v>
      </c>
      <c r="R23404" s="6">
        <v>15.4</v>
      </c>
      <c r="S23404" s="9">
        <v>2079</v>
      </c>
    </row>
    <row r="23405" spans="1:19" x14ac:dyDescent="0.25">
      <c r="A23405" s="3" t="s">
        <v>9138</v>
      </c>
      <c r="B23405" s="4" t="s">
        <v>9139</v>
      </c>
      <c r="C23405" s="4" t="s">
        <v>9140</v>
      </c>
      <c r="D23405" s="4" t="s">
        <v>1314</v>
      </c>
      <c r="E23405" s="11">
        <v>45562</v>
      </c>
      <c r="F23405" s="11">
        <v>45580</v>
      </c>
      <c r="G23405" s="4" t="s">
        <v>23</v>
      </c>
      <c r="H23405" s="4">
        <v>271774</v>
      </c>
      <c r="I23405" s="4" t="s">
        <v>11240</v>
      </c>
      <c r="J23405" s="4" t="s">
        <v>62</v>
      </c>
      <c r="K23405" s="4" t="s">
        <v>63</v>
      </c>
      <c r="L23405" s="4" t="s">
        <v>1593</v>
      </c>
      <c r="M23405" s="4" t="s">
        <v>2241</v>
      </c>
      <c r="N23405" s="4" t="s">
        <v>2242</v>
      </c>
      <c r="O23405" s="4" t="s">
        <v>191</v>
      </c>
      <c r="P23405" s="4" t="s">
        <v>192</v>
      </c>
      <c r="Q23405" s="4">
        <v>2010</v>
      </c>
      <c r="R23405" s="4">
        <v>0.13</v>
      </c>
      <c r="S23405" s="8">
        <v>261.3</v>
      </c>
    </row>
    <row r="23406" spans="1:19" x14ac:dyDescent="0.25">
      <c r="A23406" s="5" t="s">
        <v>9138</v>
      </c>
      <c r="B23406" s="6" t="s">
        <v>9139</v>
      </c>
      <c r="C23406" s="6" t="s">
        <v>9140</v>
      </c>
      <c r="D23406" s="6" t="s">
        <v>1314</v>
      </c>
      <c r="E23406" s="12">
        <v>45562</v>
      </c>
      <c r="F23406" s="12">
        <v>45580</v>
      </c>
      <c r="G23406" s="6" t="s">
        <v>23</v>
      </c>
      <c r="H23406" s="6">
        <v>273940</v>
      </c>
      <c r="I23406" s="6" t="s">
        <v>10820</v>
      </c>
      <c r="J23406" s="6" t="s">
        <v>62</v>
      </c>
      <c r="K23406" s="6" t="s">
        <v>63</v>
      </c>
      <c r="L23406" s="6" t="s">
        <v>5688</v>
      </c>
      <c r="M23406" s="6" t="s">
        <v>2241</v>
      </c>
      <c r="N23406" s="6" t="s">
        <v>2242</v>
      </c>
      <c r="O23406" s="6" t="s">
        <v>309</v>
      </c>
      <c r="P23406" s="6" t="s">
        <v>310</v>
      </c>
      <c r="Q23406" s="6">
        <v>1020</v>
      </c>
      <c r="R23406" s="6">
        <v>0.2</v>
      </c>
      <c r="S23406" s="9">
        <v>204</v>
      </c>
    </row>
    <row r="23407" spans="1:19" x14ac:dyDescent="0.25">
      <c r="A23407" s="3" t="s">
        <v>9138</v>
      </c>
      <c r="B23407" s="4" t="s">
        <v>9139</v>
      </c>
      <c r="C23407" s="4" t="s">
        <v>9140</v>
      </c>
      <c r="D23407" s="4" t="s">
        <v>1314</v>
      </c>
      <c r="E23407" s="11">
        <v>45562</v>
      </c>
      <c r="F23407" s="11">
        <v>45580</v>
      </c>
      <c r="G23407" s="4" t="s">
        <v>23</v>
      </c>
      <c r="H23407" s="4">
        <v>271774</v>
      </c>
      <c r="I23407" s="4" t="s">
        <v>11240</v>
      </c>
      <c r="J23407" s="4" t="s">
        <v>62</v>
      </c>
      <c r="K23407" s="4" t="s">
        <v>63</v>
      </c>
      <c r="L23407" s="4" t="s">
        <v>8725</v>
      </c>
      <c r="M23407" s="4" t="s">
        <v>2241</v>
      </c>
      <c r="N23407" s="4" t="s">
        <v>2242</v>
      </c>
      <c r="O23407" s="4" t="s">
        <v>364</v>
      </c>
      <c r="P23407" s="4" t="s">
        <v>365</v>
      </c>
      <c r="Q23407" s="4">
        <v>600</v>
      </c>
      <c r="R23407" s="4">
        <v>0.13</v>
      </c>
      <c r="S23407" s="8">
        <v>78</v>
      </c>
    </row>
    <row r="23408" spans="1:19" x14ac:dyDescent="0.25">
      <c r="A23408" s="5" t="s">
        <v>9138</v>
      </c>
      <c r="B23408" s="6" t="s">
        <v>9139</v>
      </c>
      <c r="C23408" s="6" t="s">
        <v>9140</v>
      </c>
      <c r="D23408" s="6" t="s">
        <v>1314</v>
      </c>
      <c r="E23408" s="12">
        <v>45562</v>
      </c>
      <c r="F23408" s="12">
        <v>45580</v>
      </c>
      <c r="G23408" s="6" t="s">
        <v>23</v>
      </c>
      <c r="H23408" s="6">
        <v>268370</v>
      </c>
      <c r="I23408" s="6" t="s">
        <v>10939</v>
      </c>
      <c r="J23408" s="6" t="s">
        <v>62</v>
      </c>
      <c r="K23408" s="6" t="s">
        <v>63</v>
      </c>
      <c r="L23408" s="6" t="s">
        <v>4731</v>
      </c>
      <c r="M23408" s="6" t="s">
        <v>2241</v>
      </c>
      <c r="N23408" s="6" t="s">
        <v>2242</v>
      </c>
      <c r="O23408" s="6" t="s">
        <v>182</v>
      </c>
      <c r="P23408" s="6" t="s">
        <v>183</v>
      </c>
      <c r="Q23408" s="6">
        <v>120</v>
      </c>
      <c r="R23408" s="6">
        <v>0.25</v>
      </c>
      <c r="S23408" s="9">
        <v>30</v>
      </c>
    </row>
    <row r="23409" spans="1:19" x14ac:dyDescent="0.25">
      <c r="A23409" s="3" t="s">
        <v>9138</v>
      </c>
      <c r="B23409" s="4" t="s">
        <v>9139</v>
      </c>
      <c r="C23409" s="4" t="s">
        <v>9140</v>
      </c>
      <c r="D23409" s="4" t="s">
        <v>1314</v>
      </c>
      <c r="E23409" s="11">
        <v>45562</v>
      </c>
      <c r="F23409" s="11">
        <v>45580</v>
      </c>
      <c r="G23409" s="4" t="s">
        <v>23</v>
      </c>
      <c r="H23409" s="4">
        <v>270495</v>
      </c>
      <c r="I23409" s="4" t="s">
        <v>11302</v>
      </c>
      <c r="J23409" s="4" t="s">
        <v>134</v>
      </c>
      <c r="K23409" s="4" t="s">
        <v>25</v>
      </c>
      <c r="L23409" s="4" t="s">
        <v>5677</v>
      </c>
      <c r="M23409" s="4" t="s">
        <v>2241</v>
      </c>
      <c r="N23409" s="4" t="s">
        <v>2242</v>
      </c>
      <c r="O23409" s="4" t="s">
        <v>117</v>
      </c>
      <c r="P23409" s="4" t="s">
        <v>116</v>
      </c>
      <c r="Q23409" s="4">
        <v>135</v>
      </c>
      <c r="R23409" s="4">
        <v>15.4</v>
      </c>
      <c r="S23409" s="8">
        <v>2079</v>
      </c>
    </row>
    <row r="23410" spans="1:19" x14ac:dyDescent="0.25">
      <c r="A23410" s="5" t="s">
        <v>9138</v>
      </c>
      <c r="B23410" s="6" t="s">
        <v>9139</v>
      </c>
      <c r="C23410" s="6" t="s">
        <v>9140</v>
      </c>
      <c r="D23410" s="6" t="s">
        <v>1314</v>
      </c>
      <c r="E23410" s="12">
        <v>45562</v>
      </c>
      <c r="F23410" s="12">
        <v>45580</v>
      </c>
      <c r="G23410" s="6" t="s">
        <v>23</v>
      </c>
      <c r="H23410" s="6">
        <v>267772</v>
      </c>
      <c r="I23410" s="6" t="s">
        <v>11131</v>
      </c>
      <c r="J23410" s="6" t="s">
        <v>62</v>
      </c>
      <c r="K23410" s="6" t="s">
        <v>25</v>
      </c>
      <c r="L23410" s="6" t="s">
        <v>10665</v>
      </c>
      <c r="M23410" s="6" t="s">
        <v>2241</v>
      </c>
      <c r="N23410" s="6" t="s">
        <v>2242</v>
      </c>
      <c r="O23410" s="6" t="s">
        <v>205</v>
      </c>
      <c r="P23410" s="6" t="s">
        <v>206</v>
      </c>
      <c r="Q23410" s="6">
        <v>2020</v>
      </c>
      <c r="R23410" s="6">
        <v>0.03</v>
      </c>
      <c r="S23410" s="9">
        <v>60.6</v>
      </c>
    </row>
    <row r="23411" spans="1:19" x14ac:dyDescent="0.25">
      <c r="A23411" s="3" t="s">
        <v>9138</v>
      </c>
      <c r="B23411" s="4" t="s">
        <v>9139</v>
      </c>
      <c r="C23411" s="4" t="s">
        <v>9140</v>
      </c>
      <c r="D23411" s="4" t="s">
        <v>1314</v>
      </c>
      <c r="E23411" s="11">
        <v>45562</v>
      </c>
      <c r="F23411" s="11">
        <v>45580</v>
      </c>
      <c r="G23411" s="4" t="s">
        <v>23</v>
      </c>
      <c r="H23411" s="4">
        <v>267564</v>
      </c>
      <c r="I23411" s="4" t="s">
        <v>11061</v>
      </c>
      <c r="J23411" s="4" t="s">
        <v>62</v>
      </c>
      <c r="K23411" s="4" t="s">
        <v>63</v>
      </c>
      <c r="L23411" s="4" t="s">
        <v>10666</v>
      </c>
      <c r="M23411" s="4" t="s">
        <v>2241</v>
      </c>
      <c r="N23411" s="4" t="s">
        <v>2242</v>
      </c>
      <c r="O23411" s="4" t="s">
        <v>1342</v>
      </c>
      <c r="P23411" s="4" t="s">
        <v>1343</v>
      </c>
      <c r="Q23411" s="4">
        <v>1020</v>
      </c>
      <c r="R23411" s="4">
        <v>0.09</v>
      </c>
      <c r="S23411" s="8">
        <v>91.8</v>
      </c>
    </row>
    <row r="23412" spans="1:19" x14ac:dyDescent="0.25">
      <c r="A23412" s="5" t="s">
        <v>9138</v>
      </c>
      <c r="B23412" s="6" t="s">
        <v>9139</v>
      </c>
      <c r="C23412" s="6" t="s">
        <v>9140</v>
      </c>
      <c r="D23412" s="6" t="s">
        <v>1314</v>
      </c>
      <c r="E23412" s="12">
        <v>45562</v>
      </c>
      <c r="F23412" s="12">
        <v>45580</v>
      </c>
      <c r="G23412" s="6" t="s">
        <v>23</v>
      </c>
      <c r="H23412" s="6">
        <v>273710</v>
      </c>
      <c r="I23412" s="6" t="s">
        <v>10957</v>
      </c>
      <c r="J23412" s="6" t="s">
        <v>62</v>
      </c>
      <c r="K23412" s="6" t="s">
        <v>63</v>
      </c>
      <c r="L23412" s="6" t="s">
        <v>10667</v>
      </c>
      <c r="M23412" s="6" t="s">
        <v>2241</v>
      </c>
      <c r="N23412" s="6" t="s">
        <v>2242</v>
      </c>
      <c r="O23412" s="6" t="s">
        <v>244</v>
      </c>
      <c r="P23412" s="6" t="s">
        <v>245</v>
      </c>
      <c r="Q23412" s="6">
        <v>3000</v>
      </c>
      <c r="R23412" s="6">
        <v>0.09</v>
      </c>
      <c r="S23412" s="9">
        <v>270</v>
      </c>
    </row>
    <row r="23413" spans="1:19" x14ac:dyDescent="0.25">
      <c r="A23413" s="3" t="s">
        <v>9138</v>
      </c>
      <c r="B23413" s="4" t="s">
        <v>9139</v>
      </c>
      <c r="C23413" s="4" t="s">
        <v>9140</v>
      </c>
      <c r="D23413" s="4" t="s">
        <v>1314</v>
      </c>
      <c r="E23413" s="11">
        <v>45562</v>
      </c>
      <c r="F23413" s="11">
        <v>45580</v>
      </c>
      <c r="G23413" s="4" t="s">
        <v>23</v>
      </c>
      <c r="H23413" s="4">
        <v>269958</v>
      </c>
      <c r="I23413" s="4" t="s">
        <v>10815</v>
      </c>
      <c r="J23413" s="4" t="s">
        <v>81</v>
      </c>
      <c r="K23413" s="4" t="s">
        <v>63</v>
      </c>
      <c r="L23413" s="4" t="s">
        <v>2640</v>
      </c>
      <c r="M23413" s="4" t="s">
        <v>2241</v>
      </c>
      <c r="N23413" s="4" t="s">
        <v>2242</v>
      </c>
      <c r="O23413" s="4" t="s">
        <v>364</v>
      </c>
      <c r="P23413" s="4" t="s">
        <v>365</v>
      </c>
      <c r="Q23413" s="4">
        <v>300</v>
      </c>
      <c r="R23413" s="4">
        <v>1.37</v>
      </c>
      <c r="S23413" s="8">
        <v>411</v>
      </c>
    </row>
    <row r="23414" spans="1:19" x14ac:dyDescent="0.25">
      <c r="A23414" s="5" t="s">
        <v>9138</v>
      </c>
      <c r="B23414" s="6" t="s">
        <v>9139</v>
      </c>
      <c r="C23414" s="6" t="s">
        <v>9140</v>
      </c>
      <c r="D23414" s="6" t="s">
        <v>1314</v>
      </c>
      <c r="E23414" s="12">
        <v>45562</v>
      </c>
      <c r="F23414" s="12">
        <v>45580</v>
      </c>
      <c r="G23414" s="6" t="s">
        <v>23</v>
      </c>
      <c r="H23414" s="6">
        <v>292427</v>
      </c>
      <c r="I23414" s="6" t="s">
        <v>11199</v>
      </c>
      <c r="J23414" s="6" t="s">
        <v>81</v>
      </c>
      <c r="K23414" s="6" t="s">
        <v>63</v>
      </c>
      <c r="L23414" s="6" t="s">
        <v>7651</v>
      </c>
      <c r="M23414" s="6" t="s">
        <v>2241</v>
      </c>
      <c r="N23414" s="6" t="s">
        <v>2242</v>
      </c>
      <c r="O23414" s="6" t="s">
        <v>84</v>
      </c>
      <c r="P23414" s="6" t="s">
        <v>85</v>
      </c>
      <c r="Q23414" s="6">
        <v>2000</v>
      </c>
      <c r="R23414" s="6">
        <v>1.1499999999999999</v>
      </c>
      <c r="S23414" s="9">
        <v>2300</v>
      </c>
    </row>
    <row r="23415" spans="1:19" x14ac:dyDescent="0.25">
      <c r="A23415" s="3" t="s">
        <v>9138</v>
      </c>
      <c r="B23415" s="4" t="s">
        <v>9139</v>
      </c>
      <c r="C23415" s="4" t="s">
        <v>9140</v>
      </c>
      <c r="D23415" s="4" t="s">
        <v>1314</v>
      </c>
      <c r="E23415" s="11">
        <v>45562</v>
      </c>
      <c r="F23415" s="11">
        <v>45580</v>
      </c>
      <c r="G23415" s="4" t="s">
        <v>23</v>
      </c>
      <c r="H23415" s="4">
        <v>267512</v>
      </c>
      <c r="I23415" s="4" t="s">
        <v>10778</v>
      </c>
      <c r="J23415" s="4" t="s">
        <v>62</v>
      </c>
      <c r="K23415" s="4" t="s">
        <v>63</v>
      </c>
      <c r="L23415" s="4" t="s">
        <v>2929</v>
      </c>
      <c r="M23415" s="4" t="s">
        <v>2241</v>
      </c>
      <c r="N23415" s="4" t="s">
        <v>2242</v>
      </c>
      <c r="O23415" s="4" t="s">
        <v>476</v>
      </c>
      <c r="P23415" s="4" t="s">
        <v>477</v>
      </c>
      <c r="Q23415" s="4">
        <v>3000</v>
      </c>
      <c r="R23415" s="4">
        <v>0.05</v>
      </c>
      <c r="S23415" s="8">
        <v>150</v>
      </c>
    </row>
    <row r="23416" spans="1:19" x14ac:dyDescent="0.25">
      <c r="A23416" s="5" t="s">
        <v>9138</v>
      </c>
      <c r="B23416" s="6" t="s">
        <v>9139</v>
      </c>
      <c r="C23416" s="6" t="s">
        <v>9140</v>
      </c>
      <c r="D23416" s="6" t="s">
        <v>1314</v>
      </c>
      <c r="E23416" s="12">
        <v>45562</v>
      </c>
      <c r="F23416" s="12">
        <v>45580</v>
      </c>
      <c r="G23416" s="6" t="s">
        <v>23</v>
      </c>
      <c r="H23416" s="6">
        <v>267618</v>
      </c>
      <c r="I23416" s="6" t="s">
        <v>10801</v>
      </c>
      <c r="J23416" s="6" t="s">
        <v>62</v>
      </c>
      <c r="K23416" s="6" t="s">
        <v>63</v>
      </c>
      <c r="L23416" s="6" t="s">
        <v>1128</v>
      </c>
      <c r="M23416" s="6" t="s">
        <v>2241</v>
      </c>
      <c r="N23416" s="6" t="s">
        <v>2242</v>
      </c>
      <c r="O23416" s="6" t="s">
        <v>191</v>
      </c>
      <c r="P23416" s="6" t="s">
        <v>192</v>
      </c>
      <c r="Q23416" s="6">
        <v>3000</v>
      </c>
      <c r="R23416" s="6">
        <v>0.16</v>
      </c>
      <c r="S23416" s="9">
        <v>480</v>
      </c>
    </row>
    <row r="23417" spans="1:19" x14ac:dyDescent="0.25">
      <c r="A23417" s="3" t="s">
        <v>9138</v>
      </c>
      <c r="B23417" s="4" t="s">
        <v>9139</v>
      </c>
      <c r="C23417" s="4" t="s">
        <v>9140</v>
      </c>
      <c r="D23417" s="4" t="s">
        <v>1314</v>
      </c>
      <c r="E23417" s="11">
        <v>45562</v>
      </c>
      <c r="F23417" s="11">
        <v>45580</v>
      </c>
      <c r="G23417" s="4" t="s">
        <v>23</v>
      </c>
      <c r="H23417" s="4">
        <v>267676</v>
      </c>
      <c r="I23417" s="4" t="s">
        <v>10831</v>
      </c>
      <c r="J23417" s="4" t="s">
        <v>62</v>
      </c>
      <c r="K23417" s="4" t="s">
        <v>25</v>
      </c>
      <c r="L23417" s="4" t="s">
        <v>2896</v>
      </c>
      <c r="M23417" s="4" t="s">
        <v>2241</v>
      </c>
      <c r="N23417" s="4" t="s">
        <v>2242</v>
      </c>
      <c r="O23417" s="4" t="s">
        <v>1342</v>
      </c>
      <c r="P23417" s="4" t="s">
        <v>1343</v>
      </c>
      <c r="Q23417" s="4">
        <v>500</v>
      </c>
      <c r="R23417" s="4">
        <v>0.16</v>
      </c>
      <c r="S23417" s="8">
        <v>80</v>
      </c>
    </row>
    <row r="23418" spans="1:19" x14ac:dyDescent="0.25">
      <c r="A23418" s="5" t="s">
        <v>9138</v>
      </c>
      <c r="B23418" s="6" t="s">
        <v>9139</v>
      </c>
      <c r="C23418" s="6" t="s">
        <v>9140</v>
      </c>
      <c r="D23418" s="6" t="s">
        <v>1314</v>
      </c>
      <c r="E23418" s="12">
        <v>45562</v>
      </c>
      <c r="F23418" s="12">
        <v>45580</v>
      </c>
      <c r="G23418" s="6" t="s">
        <v>23</v>
      </c>
      <c r="H23418" s="6">
        <v>267203</v>
      </c>
      <c r="I23418" s="6" t="s">
        <v>11068</v>
      </c>
      <c r="J23418" s="6" t="s">
        <v>62</v>
      </c>
      <c r="K23418" s="6" t="s">
        <v>63</v>
      </c>
      <c r="L23418" s="6" t="s">
        <v>2617</v>
      </c>
      <c r="M23418" s="6" t="s">
        <v>2241</v>
      </c>
      <c r="N23418" s="6" t="s">
        <v>2242</v>
      </c>
      <c r="O23418" s="6" t="s">
        <v>217</v>
      </c>
      <c r="P23418" s="6" t="s">
        <v>218</v>
      </c>
      <c r="Q23418" s="6">
        <v>2000</v>
      </c>
      <c r="R23418" s="6">
        <v>0.13</v>
      </c>
      <c r="S23418" s="9">
        <v>260</v>
      </c>
    </row>
    <row r="23419" spans="1:19" x14ac:dyDescent="0.25">
      <c r="A23419" s="3" t="s">
        <v>9138</v>
      </c>
      <c r="B23419" s="4" t="s">
        <v>9139</v>
      </c>
      <c r="C23419" s="4" t="s">
        <v>9140</v>
      </c>
      <c r="D23419" s="4" t="s">
        <v>1314</v>
      </c>
      <c r="E23419" s="11">
        <v>45562</v>
      </c>
      <c r="F23419" s="11">
        <v>45580</v>
      </c>
      <c r="G23419" s="4" t="s">
        <v>23</v>
      </c>
      <c r="H23419" s="4">
        <v>267310</v>
      </c>
      <c r="I23419" s="4" t="s">
        <v>10871</v>
      </c>
      <c r="J23419" s="4" t="s">
        <v>81</v>
      </c>
      <c r="K23419" s="4" t="s">
        <v>25</v>
      </c>
      <c r="L23419" s="4" t="s">
        <v>503</v>
      </c>
      <c r="M23419" s="4" t="s">
        <v>2241</v>
      </c>
      <c r="N23419" s="4" t="s">
        <v>2242</v>
      </c>
      <c r="O23419" s="4" t="s">
        <v>84</v>
      </c>
      <c r="P23419" s="4" t="s">
        <v>85</v>
      </c>
      <c r="Q23419" s="4">
        <v>240</v>
      </c>
      <c r="R23419" s="4">
        <v>0.74</v>
      </c>
      <c r="S23419" s="8">
        <v>177.6</v>
      </c>
    </row>
    <row r="23420" spans="1:19" x14ac:dyDescent="0.25">
      <c r="A23420" s="5" t="s">
        <v>9138</v>
      </c>
      <c r="B23420" s="6" t="s">
        <v>9139</v>
      </c>
      <c r="C23420" s="6" t="s">
        <v>9140</v>
      </c>
      <c r="D23420" s="6" t="s">
        <v>1314</v>
      </c>
      <c r="E23420" s="12">
        <v>45562</v>
      </c>
      <c r="F23420" s="12">
        <v>45580</v>
      </c>
      <c r="G23420" s="6" t="s">
        <v>23</v>
      </c>
      <c r="H23420" s="6">
        <v>268856</v>
      </c>
      <c r="I23420" s="6" t="s">
        <v>10971</v>
      </c>
      <c r="J23420" s="6" t="s">
        <v>62</v>
      </c>
      <c r="K23420" s="6" t="s">
        <v>63</v>
      </c>
      <c r="L23420" s="6" t="s">
        <v>1411</v>
      </c>
      <c r="M23420" s="6" t="s">
        <v>2241</v>
      </c>
      <c r="N23420" s="6" t="s">
        <v>2242</v>
      </c>
      <c r="O23420" s="6" t="s">
        <v>191</v>
      </c>
      <c r="P23420" s="6" t="s">
        <v>192</v>
      </c>
      <c r="Q23420" s="6">
        <v>10020</v>
      </c>
      <c r="R23420" s="6">
        <v>0.04</v>
      </c>
      <c r="S23420" s="9">
        <v>400.8</v>
      </c>
    </row>
    <row r="23421" spans="1:19" x14ac:dyDescent="0.25">
      <c r="A23421" s="3" t="s">
        <v>9138</v>
      </c>
      <c r="B23421" s="4" t="s">
        <v>9139</v>
      </c>
      <c r="C23421" s="4" t="s">
        <v>9140</v>
      </c>
      <c r="D23421" s="4" t="s">
        <v>1314</v>
      </c>
      <c r="E23421" s="11">
        <v>45562</v>
      </c>
      <c r="F23421" s="11">
        <v>45580</v>
      </c>
      <c r="G23421" s="4" t="s">
        <v>23</v>
      </c>
      <c r="H23421" s="4">
        <v>266788</v>
      </c>
      <c r="I23421" s="4" t="s">
        <v>10962</v>
      </c>
      <c r="J23421" s="4" t="s">
        <v>134</v>
      </c>
      <c r="K23421" s="4" t="s">
        <v>63</v>
      </c>
      <c r="L23421" s="4" t="s">
        <v>3930</v>
      </c>
      <c r="M23421" s="4" t="s">
        <v>2241</v>
      </c>
      <c r="N23421" s="4" t="s">
        <v>2242</v>
      </c>
      <c r="O23421" s="4" t="s">
        <v>182</v>
      </c>
      <c r="P23421" s="4" t="s">
        <v>183</v>
      </c>
      <c r="Q23421" s="4">
        <v>200</v>
      </c>
      <c r="R23421" s="4">
        <v>6.24</v>
      </c>
      <c r="S23421" s="8">
        <v>1248</v>
      </c>
    </row>
    <row r="23422" spans="1:19" x14ac:dyDescent="0.25">
      <c r="A23422" s="5" t="s">
        <v>9138</v>
      </c>
      <c r="B23422" s="6" t="s">
        <v>9139</v>
      </c>
      <c r="C23422" s="6" t="s">
        <v>9140</v>
      </c>
      <c r="D23422" s="6" t="s">
        <v>1314</v>
      </c>
      <c r="E23422" s="12">
        <v>45562</v>
      </c>
      <c r="F23422" s="12">
        <v>45580</v>
      </c>
      <c r="G23422" s="6" t="s">
        <v>23</v>
      </c>
      <c r="H23422" s="6">
        <v>267778</v>
      </c>
      <c r="I23422" s="6" t="s">
        <v>11210</v>
      </c>
      <c r="J23422" s="6" t="s">
        <v>62</v>
      </c>
      <c r="K23422" s="6" t="s">
        <v>63</v>
      </c>
      <c r="L23422" s="6" t="s">
        <v>1563</v>
      </c>
      <c r="M23422" s="6" t="s">
        <v>2241</v>
      </c>
      <c r="N23422" s="6" t="s">
        <v>2242</v>
      </c>
      <c r="O23422" s="6" t="s">
        <v>104</v>
      </c>
      <c r="P23422" s="6" t="s">
        <v>105</v>
      </c>
      <c r="Q23422" s="6">
        <v>1000</v>
      </c>
      <c r="R23422" s="6">
        <v>0.09</v>
      </c>
      <c r="S23422" s="9">
        <v>90</v>
      </c>
    </row>
    <row r="23423" spans="1:19" x14ac:dyDescent="0.25">
      <c r="A23423" s="3" t="s">
        <v>9138</v>
      </c>
      <c r="B23423" s="4" t="s">
        <v>9139</v>
      </c>
      <c r="C23423" s="4" t="s">
        <v>9140</v>
      </c>
      <c r="D23423" s="4" t="s">
        <v>1314</v>
      </c>
      <c r="E23423" s="11">
        <v>45562</v>
      </c>
      <c r="F23423" s="11">
        <v>45580</v>
      </c>
      <c r="G23423" s="4" t="s">
        <v>23</v>
      </c>
      <c r="H23423" s="4">
        <v>269846</v>
      </c>
      <c r="I23423" s="4" t="s">
        <v>10976</v>
      </c>
      <c r="J23423" s="4" t="s">
        <v>134</v>
      </c>
      <c r="K23423" s="4" t="s">
        <v>25</v>
      </c>
      <c r="L23423" s="4" t="s">
        <v>9357</v>
      </c>
      <c r="M23423" s="4" t="s">
        <v>2241</v>
      </c>
      <c r="N23423" s="4" t="s">
        <v>2242</v>
      </c>
      <c r="O23423" s="4" t="s">
        <v>132</v>
      </c>
      <c r="P23423" s="4" t="s">
        <v>133</v>
      </c>
      <c r="Q23423" s="4">
        <v>105</v>
      </c>
      <c r="R23423" s="4">
        <v>4.5</v>
      </c>
      <c r="S23423" s="8">
        <v>472.5</v>
      </c>
    </row>
    <row r="23424" spans="1:19" x14ac:dyDescent="0.25">
      <c r="A23424" s="5" t="s">
        <v>9138</v>
      </c>
      <c r="B23424" s="6" t="s">
        <v>9139</v>
      </c>
      <c r="C23424" s="6" t="s">
        <v>9140</v>
      </c>
      <c r="D23424" s="6" t="s">
        <v>1314</v>
      </c>
      <c r="E23424" s="12">
        <v>45562</v>
      </c>
      <c r="F23424" s="12">
        <v>45580</v>
      </c>
      <c r="G23424" s="6" t="s">
        <v>23</v>
      </c>
      <c r="H23424" s="6">
        <v>291770</v>
      </c>
      <c r="I23424" s="6" t="s">
        <v>11251</v>
      </c>
      <c r="J23424" s="6" t="s">
        <v>62</v>
      </c>
      <c r="K23424" s="6" t="s">
        <v>63</v>
      </c>
      <c r="L23424" s="6" t="s">
        <v>10668</v>
      </c>
      <c r="M23424" s="6" t="s">
        <v>2241</v>
      </c>
      <c r="N23424" s="6" t="s">
        <v>2242</v>
      </c>
      <c r="O23424" s="6" t="s">
        <v>191</v>
      </c>
      <c r="P23424" s="6" t="s">
        <v>192</v>
      </c>
      <c r="Q23424" s="6">
        <v>2010</v>
      </c>
      <c r="R23424" s="6">
        <v>0.16</v>
      </c>
      <c r="S23424" s="9">
        <v>321.60000000000002</v>
      </c>
    </row>
    <row r="23425" spans="1:19" x14ac:dyDescent="0.25">
      <c r="A23425" s="3" t="s">
        <v>9138</v>
      </c>
      <c r="B23425" s="4" t="s">
        <v>9139</v>
      </c>
      <c r="C23425" s="4" t="s">
        <v>9140</v>
      </c>
      <c r="D23425" s="4" t="s">
        <v>1314</v>
      </c>
      <c r="E23425" s="11">
        <v>45562</v>
      </c>
      <c r="F23425" s="11">
        <v>45580</v>
      </c>
      <c r="G23425" s="4" t="s">
        <v>23</v>
      </c>
      <c r="H23425" s="4">
        <v>267713</v>
      </c>
      <c r="I23425" s="4" t="s">
        <v>11867</v>
      </c>
      <c r="J23425" s="4" t="s">
        <v>90</v>
      </c>
      <c r="K23425" s="4" t="s">
        <v>25</v>
      </c>
      <c r="L23425" s="4" t="s">
        <v>4466</v>
      </c>
      <c r="M23425" s="4" t="s">
        <v>2241</v>
      </c>
      <c r="N23425" s="4" t="s">
        <v>2242</v>
      </c>
      <c r="O23425" s="4" t="s">
        <v>109</v>
      </c>
      <c r="P23425" s="4" t="s">
        <v>110</v>
      </c>
      <c r="Q23425" s="4">
        <v>1008</v>
      </c>
      <c r="R23425" s="4">
        <v>0.15</v>
      </c>
      <c r="S23425" s="8">
        <v>151.19999999999999</v>
      </c>
    </row>
    <row r="23426" spans="1:19" x14ac:dyDescent="0.25">
      <c r="A23426" s="5" t="s">
        <v>9138</v>
      </c>
      <c r="B23426" s="6" t="s">
        <v>9139</v>
      </c>
      <c r="C23426" s="6" t="s">
        <v>9140</v>
      </c>
      <c r="D23426" s="6" t="s">
        <v>1314</v>
      </c>
      <c r="E23426" s="12">
        <v>45562</v>
      </c>
      <c r="F23426" s="12">
        <v>45580</v>
      </c>
      <c r="G23426" s="6" t="s">
        <v>23</v>
      </c>
      <c r="H23426" s="6">
        <v>267650</v>
      </c>
      <c r="I23426" s="6" t="s">
        <v>10902</v>
      </c>
      <c r="J23426" s="6" t="s">
        <v>62</v>
      </c>
      <c r="K23426" s="6" t="s">
        <v>63</v>
      </c>
      <c r="L23426" s="6" t="s">
        <v>2184</v>
      </c>
      <c r="M23426" s="6" t="s">
        <v>2241</v>
      </c>
      <c r="N23426" s="6" t="s">
        <v>2242</v>
      </c>
      <c r="O23426" s="6" t="s">
        <v>109</v>
      </c>
      <c r="P23426" s="6" t="s">
        <v>110</v>
      </c>
      <c r="Q23426" s="6">
        <v>1020</v>
      </c>
      <c r="R23426" s="6">
        <v>0.06</v>
      </c>
      <c r="S23426" s="9">
        <v>61.2</v>
      </c>
    </row>
    <row r="23427" spans="1:19" x14ac:dyDescent="0.25">
      <c r="A23427" s="3" t="s">
        <v>9138</v>
      </c>
      <c r="B23427" s="4" t="s">
        <v>9139</v>
      </c>
      <c r="C23427" s="4" t="s">
        <v>9140</v>
      </c>
      <c r="D23427" s="4" t="s">
        <v>1314</v>
      </c>
      <c r="E23427" s="11">
        <v>45562</v>
      </c>
      <c r="F23427" s="11">
        <v>45580</v>
      </c>
      <c r="G23427" s="4" t="s">
        <v>23</v>
      </c>
      <c r="H23427" s="4">
        <v>267717</v>
      </c>
      <c r="I23427" s="4" t="s">
        <v>11239</v>
      </c>
      <c r="J23427" s="4" t="s">
        <v>62</v>
      </c>
      <c r="K23427" s="4" t="s">
        <v>63</v>
      </c>
      <c r="L23427" s="4" t="s">
        <v>433</v>
      </c>
      <c r="M23427" s="4" t="s">
        <v>2241</v>
      </c>
      <c r="N23427" s="4" t="s">
        <v>2242</v>
      </c>
      <c r="O23427" s="4" t="s">
        <v>182</v>
      </c>
      <c r="P23427" s="4" t="s">
        <v>183</v>
      </c>
      <c r="Q23427" s="4">
        <v>1000</v>
      </c>
      <c r="R23427" s="4">
        <v>0.18</v>
      </c>
      <c r="S23427" s="8">
        <v>180</v>
      </c>
    </row>
    <row r="23428" spans="1:19" x14ac:dyDescent="0.25">
      <c r="A23428" s="5" t="s">
        <v>9138</v>
      </c>
      <c r="B23428" s="6" t="s">
        <v>9139</v>
      </c>
      <c r="C23428" s="6" t="s">
        <v>9140</v>
      </c>
      <c r="D23428" s="6" t="s">
        <v>1314</v>
      </c>
      <c r="E23428" s="12">
        <v>45562</v>
      </c>
      <c r="F23428" s="12">
        <v>45580</v>
      </c>
      <c r="G23428" s="6" t="s">
        <v>23</v>
      </c>
      <c r="H23428" s="6">
        <v>267645</v>
      </c>
      <c r="I23428" s="6" t="s">
        <v>11080</v>
      </c>
      <c r="J23428" s="6" t="s">
        <v>62</v>
      </c>
      <c r="K23428" s="6" t="s">
        <v>25</v>
      </c>
      <c r="L23428" s="6" t="s">
        <v>10669</v>
      </c>
      <c r="M23428" s="6" t="s">
        <v>2241</v>
      </c>
      <c r="N23428" s="6" t="s">
        <v>2242</v>
      </c>
      <c r="O23428" s="6" t="s">
        <v>191</v>
      </c>
      <c r="P23428" s="6" t="s">
        <v>192</v>
      </c>
      <c r="Q23428" s="6">
        <v>100</v>
      </c>
      <c r="R23428" s="6">
        <v>2</v>
      </c>
      <c r="S23428" s="9">
        <v>200</v>
      </c>
    </row>
    <row r="23429" spans="1:19" x14ac:dyDescent="0.25">
      <c r="A23429" s="3" t="s">
        <v>9138</v>
      </c>
      <c r="B23429" s="4" t="s">
        <v>9139</v>
      </c>
      <c r="C23429" s="4" t="s">
        <v>9140</v>
      </c>
      <c r="D23429" s="4" t="s">
        <v>1314</v>
      </c>
      <c r="E23429" s="11">
        <v>45562</v>
      </c>
      <c r="F23429" s="11">
        <v>45580</v>
      </c>
      <c r="G23429" s="4" t="s">
        <v>23</v>
      </c>
      <c r="H23429" s="4">
        <v>291770</v>
      </c>
      <c r="I23429" s="4" t="s">
        <v>11251</v>
      </c>
      <c r="J23429" s="4" t="s">
        <v>62</v>
      </c>
      <c r="K23429" s="4" t="s">
        <v>63</v>
      </c>
      <c r="L23429" s="4" t="s">
        <v>10668</v>
      </c>
      <c r="M23429" s="4" t="s">
        <v>2241</v>
      </c>
      <c r="N23429" s="4" t="s">
        <v>2242</v>
      </c>
      <c r="O23429" s="4" t="s">
        <v>191</v>
      </c>
      <c r="P23429" s="4" t="s">
        <v>192</v>
      </c>
      <c r="Q23429" s="4">
        <v>2010</v>
      </c>
      <c r="R23429" s="4">
        <v>0.16</v>
      </c>
      <c r="S23429" s="8">
        <v>321.60000000000002</v>
      </c>
    </row>
    <row r="23430" spans="1:19" x14ac:dyDescent="0.25">
      <c r="A23430" s="5" t="s">
        <v>9138</v>
      </c>
      <c r="B23430" s="6" t="s">
        <v>9139</v>
      </c>
      <c r="C23430" s="6" t="s">
        <v>9140</v>
      </c>
      <c r="D23430" s="6" t="s">
        <v>1314</v>
      </c>
      <c r="E23430" s="12">
        <v>45562</v>
      </c>
      <c r="F23430" s="12">
        <v>45580</v>
      </c>
      <c r="G23430" s="6" t="s">
        <v>23</v>
      </c>
      <c r="H23430" s="6">
        <v>267507</v>
      </c>
      <c r="I23430" s="6" t="s">
        <v>10904</v>
      </c>
      <c r="J23430" s="6" t="s">
        <v>35</v>
      </c>
      <c r="K23430" s="6" t="s">
        <v>25</v>
      </c>
      <c r="L23430" s="6" t="s">
        <v>4779</v>
      </c>
      <c r="M23430" s="6" t="s">
        <v>2241</v>
      </c>
      <c r="N23430" s="6" t="s">
        <v>2242</v>
      </c>
      <c r="O23430" s="6" t="s">
        <v>309</v>
      </c>
      <c r="P23430" s="6" t="s">
        <v>310</v>
      </c>
      <c r="Q23430" s="6">
        <v>100</v>
      </c>
      <c r="R23430" s="6">
        <v>1.45</v>
      </c>
      <c r="S23430" s="9">
        <v>145</v>
      </c>
    </row>
    <row r="23431" spans="1:19" x14ac:dyDescent="0.25">
      <c r="A23431" s="3" t="s">
        <v>9138</v>
      </c>
      <c r="B23431" s="4" t="s">
        <v>9139</v>
      </c>
      <c r="C23431" s="4" t="s">
        <v>9140</v>
      </c>
      <c r="D23431" s="4" t="s">
        <v>1314</v>
      </c>
      <c r="E23431" s="11">
        <v>45562</v>
      </c>
      <c r="F23431" s="11">
        <v>45580</v>
      </c>
      <c r="G23431" s="4" t="s">
        <v>23</v>
      </c>
      <c r="H23431" s="4">
        <v>269958</v>
      </c>
      <c r="I23431" s="4" t="s">
        <v>10815</v>
      </c>
      <c r="J23431" s="4" t="s">
        <v>81</v>
      </c>
      <c r="K23431" s="4" t="s">
        <v>63</v>
      </c>
      <c r="L23431" s="4" t="s">
        <v>2640</v>
      </c>
      <c r="M23431" s="4" t="s">
        <v>2241</v>
      </c>
      <c r="N23431" s="4" t="s">
        <v>2242</v>
      </c>
      <c r="O23431" s="4" t="s">
        <v>364</v>
      </c>
      <c r="P23431" s="4" t="s">
        <v>365</v>
      </c>
      <c r="Q23431" s="4">
        <v>300</v>
      </c>
      <c r="R23431" s="4">
        <v>1.37</v>
      </c>
      <c r="S23431" s="8">
        <v>411</v>
      </c>
    </row>
    <row r="23432" spans="1:19" x14ac:dyDescent="0.25">
      <c r="A23432" s="5" t="s">
        <v>9138</v>
      </c>
      <c r="B23432" s="6" t="s">
        <v>9139</v>
      </c>
      <c r="C23432" s="6" t="s">
        <v>9140</v>
      </c>
      <c r="D23432" s="6" t="s">
        <v>1314</v>
      </c>
      <c r="E23432" s="12">
        <v>45562</v>
      </c>
      <c r="F23432" s="12">
        <v>45580</v>
      </c>
      <c r="G23432" s="6" t="s">
        <v>23</v>
      </c>
      <c r="H23432" s="6">
        <v>271774</v>
      </c>
      <c r="I23432" s="6" t="s">
        <v>11240</v>
      </c>
      <c r="J23432" s="6" t="s">
        <v>62</v>
      </c>
      <c r="K23432" s="6" t="s">
        <v>63</v>
      </c>
      <c r="L23432" s="6" t="s">
        <v>8725</v>
      </c>
      <c r="M23432" s="6" t="s">
        <v>2241</v>
      </c>
      <c r="N23432" s="6" t="s">
        <v>2242</v>
      </c>
      <c r="O23432" s="6" t="s">
        <v>364</v>
      </c>
      <c r="P23432" s="6" t="s">
        <v>365</v>
      </c>
      <c r="Q23432" s="6">
        <v>600</v>
      </c>
      <c r="R23432" s="6">
        <v>0.13</v>
      </c>
      <c r="S23432" s="9">
        <v>78</v>
      </c>
    </row>
    <row r="23433" spans="1:19" x14ac:dyDescent="0.25">
      <c r="A23433" s="3" t="s">
        <v>9138</v>
      </c>
      <c r="B23433" s="4" t="s">
        <v>9139</v>
      </c>
      <c r="C23433" s="4" t="s">
        <v>9140</v>
      </c>
      <c r="D23433" s="4" t="s">
        <v>1314</v>
      </c>
      <c r="E23433" s="11">
        <v>45562</v>
      </c>
      <c r="F23433" s="11">
        <v>45580</v>
      </c>
      <c r="G23433" s="4" t="s">
        <v>23</v>
      </c>
      <c r="H23433" s="4">
        <v>273940</v>
      </c>
      <c r="I23433" s="4" t="s">
        <v>10820</v>
      </c>
      <c r="J23433" s="4" t="s">
        <v>62</v>
      </c>
      <c r="K23433" s="4" t="s">
        <v>63</v>
      </c>
      <c r="L23433" s="4" t="s">
        <v>5688</v>
      </c>
      <c r="M23433" s="4" t="s">
        <v>2241</v>
      </c>
      <c r="N23433" s="4" t="s">
        <v>2242</v>
      </c>
      <c r="O23433" s="4" t="s">
        <v>309</v>
      </c>
      <c r="P23433" s="4" t="s">
        <v>310</v>
      </c>
      <c r="Q23433" s="4">
        <v>1020</v>
      </c>
      <c r="R23433" s="4">
        <v>0.2</v>
      </c>
      <c r="S23433" s="8">
        <v>204</v>
      </c>
    </row>
    <row r="23434" spans="1:19" x14ac:dyDescent="0.25">
      <c r="A23434" s="5" t="s">
        <v>9138</v>
      </c>
      <c r="B23434" s="6" t="s">
        <v>9139</v>
      </c>
      <c r="C23434" s="6" t="s">
        <v>9140</v>
      </c>
      <c r="D23434" s="6" t="s">
        <v>1314</v>
      </c>
      <c r="E23434" s="12">
        <v>45562</v>
      </c>
      <c r="F23434" s="12">
        <v>45580</v>
      </c>
      <c r="G23434" s="6" t="s">
        <v>23</v>
      </c>
      <c r="H23434" s="6">
        <v>268370</v>
      </c>
      <c r="I23434" s="6" t="s">
        <v>10939</v>
      </c>
      <c r="J23434" s="6" t="s">
        <v>62</v>
      </c>
      <c r="K23434" s="6" t="s">
        <v>63</v>
      </c>
      <c r="L23434" s="6" t="s">
        <v>4731</v>
      </c>
      <c r="M23434" s="6" t="s">
        <v>2241</v>
      </c>
      <c r="N23434" s="6" t="s">
        <v>2242</v>
      </c>
      <c r="O23434" s="6" t="s">
        <v>182</v>
      </c>
      <c r="P23434" s="6" t="s">
        <v>183</v>
      </c>
      <c r="Q23434" s="6">
        <v>120</v>
      </c>
      <c r="R23434" s="6">
        <v>0.25</v>
      </c>
      <c r="S23434" s="9">
        <v>30</v>
      </c>
    </row>
    <row r="23435" spans="1:19" x14ac:dyDescent="0.25">
      <c r="A23435" s="3" t="s">
        <v>9138</v>
      </c>
      <c r="B23435" s="4" t="s">
        <v>9139</v>
      </c>
      <c r="C23435" s="4" t="s">
        <v>9140</v>
      </c>
      <c r="D23435" s="4" t="s">
        <v>1314</v>
      </c>
      <c r="E23435" s="11">
        <v>45562</v>
      </c>
      <c r="F23435" s="11">
        <v>45580</v>
      </c>
      <c r="G23435" s="4" t="s">
        <v>23</v>
      </c>
      <c r="H23435" s="4">
        <v>273710</v>
      </c>
      <c r="I23435" s="4" t="s">
        <v>10957</v>
      </c>
      <c r="J23435" s="4" t="s">
        <v>62</v>
      </c>
      <c r="K23435" s="4" t="s">
        <v>63</v>
      </c>
      <c r="L23435" s="4" t="s">
        <v>10667</v>
      </c>
      <c r="M23435" s="4" t="s">
        <v>2241</v>
      </c>
      <c r="N23435" s="4" t="s">
        <v>2242</v>
      </c>
      <c r="O23435" s="4" t="s">
        <v>244</v>
      </c>
      <c r="P23435" s="4" t="s">
        <v>245</v>
      </c>
      <c r="Q23435" s="4">
        <v>3000</v>
      </c>
      <c r="R23435" s="4">
        <v>0.09</v>
      </c>
      <c r="S23435" s="8">
        <v>270</v>
      </c>
    </row>
    <row r="23436" spans="1:19" x14ac:dyDescent="0.25">
      <c r="A23436" s="5" t="s">
        <v>9138</v>
      </c>
      <c r="B23436" s="6" t="s">
        <v>9139</v>
      </c>
      <c r="C23436" s="6" t="s">
        <v>9140</v>
      </c>
      <c r="D23436" s="6" t="s">
        <v>1314</v>
      </c>
      <c r="E23436" s="12">
        <v>45562</v>
      </c>
      <c r="F23436" s="12">
        <v>45580</v>
      </c>
      <c r="G23436" s="6" t="s">
        <v>23</v>
      </c>
      <c r="H23436" s="6">
        <v>308736</v>
      </c>
      <c r="I23436" s="6" t="s">
        <v>10974</v>
      </c>
      <c r="J23436" s="6" t="s">
        <v>134</v>
      </c>
      <c r="K23436" s="6" t="s">
        <v>63</v>
      </c>
      <c r="L23436" s="6" t="s">
        <v>10274</v>
      </c>
      <c r="M23436" s="6" t="s">
        <v>2241</v>
      </c>
      <c r="N23436" s="6" t="s">
        <v>2242</v>
      </c>
      <c r="O23436" s="6" t="s">
        <v>104</v>
      </c>
      <c r="P23436" s="6" t="s">
        <v>105</v>
      </c>
      <c r="Q23436" s="6">
        <v>100</v>
      </c>
      <c r="R23436" s="6">
        <v>3.08</v>
      </c>
      <c r="S23436" s="9">
        <v>308</v>
      </c>
    </row>
    <row r="23437" spans="1:19" x14ac:dyDescent="0.25">
      <c r="A23437" s="3" t="s">
        <v>9138</v>
      </c>
      <c r="B23437" s="4" t="s">
        <v>9139</v>
      </c>
      <c r="C23437" s="4" t="s">
        <v>9140</v>
      </c>
      <c r="D23437" s="4" t="s">
        <v>1314</v>
      </c>
      <c r="E23437" s="11">
        <v>45562</v>
      </c>
      <c r="F23437" s="11">
        <v>45580</v>
      </c>
      <c r="G23437" s="4" t="s">
        <v>23</v>
      </c>
      <c r="H23437" s="4">
        <v>292382</v>
      </c>
      <c r="I23437" s="4" t="s">
        <v>11377</v>
      </c>
      <c r="J23437" s="4" t="s">
        <v>81</v>
      </c>
      <c r="K23437" s="4" t="s">
        <v>63</v>
      </c>
      <c r="L23437" s="4" t="s">
        <v>4874</v>
      </c>
      <c r="M23437" s="4" t="s">
        <v>2241</v>
      </c>
      <c r="N23437" s="4" t="s">
        <v>2242</v>
      </c>
      <c r="O23437" s="4" t="s">
        <v>104</v>
      </c>
      <c r="P23437" s="4" t="s">
        <v>105</v>
      </c>
      <c r="Q23437" s="4">
        <v>100</v>
      </c>
      <c r="R23437" s="4">
        <v>1.23</v>
      </c>
      <c r="S23437" s="8">
        <v>123</v>
      </c>
    </row>
    <row r="23438" spans="1:19" x14ac:dyDescent="0.25">
      <c r="A23438" s="5" t="s">
        <v>9138</v>
      </c>
      <c r="B23438" s="6" t="s">
        <v>9139</v>
      </c>
      <c r="C23438" s="6" t="s">
        <v>9140</v>
      </c>
      <c r="D23438" s="6" t="s">
        <v>1314</v>
      </c>
      <c r="E23438" s="12">
        <v>45562</v>
      </c>
      <c r="F23438" s="12">
        <v>45580</v>
      </c>
      <c r="G23438" s="6" t="s">
        <v>23</v>
      </c>
      <c r="H23438" s="6">
        <v>267140</v>
      </c>
      <c r="I23438" s="6" t="s">
        <v>11141</v>
      </c>
      <c r="J23438" s="6" t="s">
        <v>62</v>
      </c>
      <c r="K23438" s="6" t="s">
        <v>63</v>
      </c>
      <c r="L23438" s="6" t="s">
        <v>10670</v>
      </c>
      <c r="M23438" s="6" t="s">
        <v>2241</v>
      </c>
      <c r="N23438" s="6" t="s">
        <v>2242</v>
      </c>
      <c r="O23438" s="6" t="s">
        <v>217</v>
      </c>
      <c r="P23438" s="6" t="s">
        <v>218</v>
      </c>
      <c r="Q23438" s="6">
        <v>2600</v>
      </c>
      <c r="R23438" s="6">
        <v>0.82</v>
      </c>
      <c r="S23438" s="9">
        <v>2132</v>
      </c>
    </row>
    <row r="23439" spans="1:19" x14ac:dyDescent="0.25">
      <c r="A23439" s="3" t="s">
        <v>9138</v>
      </c>
      <c r="B23439" s="4" t="s">
        <v>9139</v>
      </c>
      <c r="C23439" s="4" t="s">
        <v>9140</v>
      </c>
      <c r="D23439" s="4" t="s">
        <v>1314</v>
      </c>
      <c r="E23439" s="11">
        <v>45562</v>
      </c>
      <c r="F23439" s="11">
        <v>45580</v>
      </c>
      <c r="G23439" s="4" t="s">
        <v>23</v>
      </c>
      <c r="H23439" s="4">
        <v>267565</v>
      </c>
      <c r="I23439" s="4" t="s">
        <v>11136</v>
      </c>
      <c r="J23439" s="4" t="s">
        <v>62</v>
      </c>
      <c r="K23439" s="4" t="s">
        <v>63</v>
      </c>
      <c r="L23439" s="4" t="s">
        <v>1118</v>
      </c>
      <c r="M23439" s="4" t="s">
        <v>2241</v>
      </c>
      <c r="N23439" s="4" t="s">
        <v>2242</v>
      </c>
      <c r="O23439" s="4" t="s">
        <v>217</v>
      </c>
      <c r="P23439" s="4" t="s">
        <v>218</v>
      </c>
      <c r="Q23439" s="4">
        <v>1020</v>
      </c>
      <c r="R23439" s="4">
        <v>0.08</v>
      </c>
      <c r="S23439" s="8">
        <v>81.599999999999994</v>
      </c>
    </row>
    <row r="23440" spans="1:19" x14ac:dyDescent="0.25">
      <c r="A23440" s="5" t="s">
        <v>9138</v>
      </c>
      <c r="B23440" s="6" t="s">
        <v>9139</v>
      </c>
      <c r="C23440" s="6" t="s">
        <v>9140</v>
      </c>
      <c r="D23440" s="6" t="s">
        <v>1314</v>
      </c>
      <c r="E23440" s="12">
        <v>45562</v>
      </c>
      <c r="F23440" s="12">
        <v>45580</v>
      </c>
      <c r="G23440" s="6" t="s">
        <v>23</v>
      </c>
      <c r="H23440" s="6">
        <v>267566</v>
      </c>
      <c r="I23440" s="6" t="s">
        <v>11116</v>
      </c>
      <c r="J23440" s="6" t="s">
        <v>62</v>
      </c>
      <c r="K23440" s="6" t="s">
        <v>63</v>
      </c>
      <c r="L23440" s="6" t="s">
        <v>2700</v>
      </c>
      <c r="M23440" s="6" t="s">
        <v>2241</v>
      </c>
      <c r="N23440" s="6" t="s">
        <v>2242</v>
      </c>
      <c r="O23440" s="6" t="s">
        <v>217</v>
      </c>
      <c r="P23440" s="6" t="s">
        <v>218</v>
      </c>
      <c r="Q23440" s="6">
        <v>1020</v>
      </c>
      <c r="R23440" s="6">
        <v>0.08</v>
      </c>
      <c r="S23440" s="9">
        <v>81.599999999999994</v>
      </c>
    </row>
    <row r="23441" spans="1:19" x14ac:dyDescent="0.25">
      <c r="A23441" s="3" t="s">
        <v>9138</v>
      </c>
      <c r="B23441" s="4" t="s">
        <v>9139</v>
      </c>
      <c r="C23441" s="4" t="s">
        <v>9140</v>
      </c>
      <c r="D23441" s="4" t="s">
        <v>1314</v>
      </c>
      <c r="E23441" s="11">
        <v>45562</v>
      </c>
      <c r="F23441" s="11">
        <v>45580</v>
      </c>
      <c r="G23441" s="4" t="s">
        <v>23</v>
      </c>
      <c r="H23441" s="4">
        <v>267140</v>
      </c>
      <c r="I23441" s="4" t="s">
        <v>11141</v>
      </c>
      <c r="J23441" s="4" t="s">
        <v>62</v>
      </c>
      <c r="K23441" s="4" t="s">
        <v>63</v>
      </c>
      <c r="L23441" s="4" t="s">
        <v>10670</v>
      </c>
      <c r="M23441" s="4" t="s">
        <v>2241</v>
      </c>
      <c r="N23441" s="4" t="s">
        <v>2242</v>
      </c>
      <c r="O23441" s="4" t="s">
        <v>217</v>
      </c>
      <c r="P23441" s="4" t="s">
        <v>218</v>
      </c>
      <c r="Q23441" s="4">
        <v>2600</v>
      </c>
      <c r="R23441" s="4">
        <v>0.82</v>
      </c>
      <c r="S23441" s="8">
        <v>2132</v>
      </c>
    </row>
    <row r="23442" spans="1:19" x14ac:dyDescent="0.25">
      <c r="A23442" s="5" t="s">
        <v>9138</v>
      </c>
      <c r="B23442" s="6" t="s">
        <v>9139</v>
      </c>
      <c r="C23442" s="6" t="s">
        <v>9140</v>
      </c>
      <c r="D23442" s="6" t="s">
        <v>1314</v>
      </c>
      <c r="E23442" s="12">
        <v>45562</v>
      </c>
      <c r="F23442" s="12">
        <v>45580</v>
      </c>
      <c r="G23442" s="6" t="s">
        <v>23</v>
      </c>
      <c r="H23442" s="6">
        <v>292382</v>
      </c>
      <c r="I23442" s="6" t="s">
        <v>11377</v>
      </c>
      <c r="J23442" s="6" t="s">
        <v>81</v>
      </c>
      <c r="K23442" s="6" t="s">
        <v>63</v>
      </c>
      <c r="L23442" s="6" t="s">
        <v>4874</v>
      </c>
      <c r="M23442" s="6" t="s">
        <v>2241</v>
      </c>
      <c r="N23442" s="6" t="s">
        <v>2242</v>
      </c>
      <c r="O23442" s="6" t="s">
        <v>104</v>
      </c>
      <c r="P23442" s="6" t="s">
        <v>105</v>
      </c>
      <c r="Q23442" s="6">
        <v>100</v>
      </c>
      <c r="R23442" s="6">
        <v>1.23</v>
      </c>
      <c r="S23442" s="9">
        <v>123</v>
      </c>
    </row>
    <row r="23443" spans="1:19" x14ac:dyDescent="0.25">
      <c r="A23443" s="3" t="s">
        <v>9138</v>
      </c>
      <c r="B23443" s="4" t="s">
        <v>9139</v>
      </c>
      <c r="C23443" s="4" t="s">
        <v>9140</v>
      </c>
      <c r="D23443" s="4" t="s">
        <v>1314</v>
      </c>
      <c r="E23443" s="11">
        <v>45562</v>
      </c>
      <c r="F23443" s="11">
        <v>45580</v>
      </c>
      <c r="G23443" s="4" t="s">
        <v>23</v>
      </c>
      <c r="H23443" s="4">
        <v>267517</v>
      </c>
      <c r="I23443" s="4" t="s">
        <v>10803</v>
      </c>
      <c r="J23443" s="4" t="s">
        <v>62</v>
      </c>
      <c r="K23443" s="4" t="s">
        <v>63</v>
      </c>
      <c r="L23443" s="4" t="s">
        <v>2944</v>
      </c>
      <c r="M23443" s="4" t="s">
        <v>2241</v>
      </c>
      <c r="N23443" s="4" t="s">
        <v>2242</v>
      </c>
      <c r="O23443" s="4" t="s">
        <v>182</v>
      </c>
      <c r="P23443" s="4" t="s">
        <v>183</v>
      </c>
      <c r="Q23443" s="4">
        <v>3000</v>
      </c>
      <c r="R23443" s="4">
        <v>0.06</v>
      </c>
      <c r="S23443" s="8">
        <v>180</v>
      </c>
    </row>
    <row r="23444" spans="1:19" x14ac:dyDescent="0.25">
      <c r="A23444" s="5" t="s">
        <v>9138</v>
      </c>
      <c r="B23444" s="6" t="s">
        <v>9139</v>
      </c>
      <c r="C23444" s="6" t="s">
        <v>9140</v>
      </c>
      <c r="D23444" s="6" t="s">
        <v>1314</v>
      </c>
      <c r="E23444" s="12">
        <v>45562</v>
      </c>
      <c r="F23444" s="12">
        <v>45580</v>
      </c>
      <c r="G23444" s="6" t="s">
        <v>23</v>
      </c>
      <c r="H23444" s="6">
        <v>267625</v>
      </c>
      <c r="I23444" s="6" t="s">
        <v>10861</v>
      </c>
      <c r="J23444" s="6" t="s">
        <v>62</v>
      </c>
      <c r="K23444" s="6" t="s">
        <v>63</v>
      </c>
      <c r="L23444" s="6" t="s">
        <v>3416</v>
      </c>
      <c r="M23444" s="6" t="s">
        <v>2241</v>
      </c>
      <c r="N23444" s="6" t="s">
        <v>2242</v>
      </c>
      <c r="O23444" s="6" t="s">
        <v>191</v>
      </c>
      <c r="P23444" s="6" t="s">
        <v>192</v>
      </c>
      <c r="Q23444" s="6">
        <v>576</v>
      </c>
      <c r="R23444" s="6">
        <v>0.32</v>
      </c>
      <c r="S23444" s="9">
        <v>184.32</v>
      </c>
    </row>
    <row r="23445" spans="1:19" x14ac:dyDescent="0.25">
      <c r="A23445" s="3" t="s">
        <v>9138</v>
      </c>
      <c r="B23445" s="4" t="s">
        <v>9139</v>
      </c>
      <c r="C23445" s="4" t="s">
        <v>9140</v>
      </c>
      <c r="D23445" s="4" t="s">
        <v>1314</v>
      </c>
      <c r="E23445" s="11">
        <v>45562</v>
      </c>
      <c r="F23445" s="11">
        <v>45580</v>
      </c>
      <c r="G23445" s="4" t="s">
        <v>23</v>
      </c>
      <c r="H23445" s="4">
        <v>273467</v>
      </c>
      <c r="I23445" s="4" t="s">
        <v>10878</v>
      </c>
      <c r="J23445" s="4" t="s">
        <v>35</v>
      </c>
      <c r="K23445" s="4" t="s">
        <v>63</v>
      </c>
      <c r="L23445" s="4" t="s">
        <v>10671</v>
      </c>
      <c r="M23445" s="4" t="s">
        <v>2241</v>
      </c>
      <c r="N23445" s="4" t="s">
        <v>2242</v>
      </c>
      <c r="O23445" s="4" t="s">
        <v>309</v>
      </c>
      <c r="P23445" s="4" t="s">
        <v>310</v>
      </c>
      <c r="Q23445" s="4">
        <v>5004</v>
      </c>
      <c r="R23445" s="4">
        <v>0.08</v>
      </c>
      <c r="S23445" s="8">
        <v>400.32</v>
      </c>
    </row>
    <row r="23446" spans="1:19" x14ac:dyDescent="0.25">
      <c r="A23446" s="5" t="s">
        <v>9138</v>
      </c>
      <c r="B23446" s="6" t="s">
        <v>9139</v>
      </c>
      <c r="C23446" s="6" t="s">
        <v>9140</v>
      </c>
      <c r="D23446" s="6" t="s">
        <v>1314</v>
      </c>
      <c r="E23446" s="12">
        <v>45562</v>
      </c>
      <c r="F23446" s="12">
        <v>45580</v>
      </c>
      <c r="G23446" s="6" t="s">
        <v>23</v>
      </c>
      <c r="H23446" s="6">
        <v>355786</v>
      </c>
      <c r="I23446" s="6" t="s">
        <v>11316</v>
      </c>
      <c r="J23446" s="6" t="s">
        <v>35</v>
      </c>
      <c r="K23446" s="6" t="s">
        <v>63</v>
      </c>
      <c r="L23446" s="6" t="s">
        <v>1672</v>
      </c>
      <c r="M23446" s="6" t="s">
        <v>2241</v>
      </c>
      <c r="N23446" s="6" t="s">
        <v>2242</v>
      </c>
      <c r="O23446" s="6" t="s">
        <v>309</v>
      </c>
      <c r="P23446" s="6" t="s">
        <v>310</v>
      </c>
      <c r="Q23446" s="6">
        <v>45</v>
      </c>
      <c r="R23446" s="6">
        <v>4.75</v>
      </c>
      <c r="S23446" s="9">
        <v>213.75</v>
      </c>
    </row>
    <row r="23447" spans="1:19" x14ac:dyDescent="0.25">
      <c r="A23447" s="3" t="s">
        <v>9138</v>
      </c>
      <c r="B23447" s="4" t="s">
        <v>9139</v>
      </c>
      <c r="C23447" s="4" t="s">
        <v>9140</v>
      </c>
      <c r="D23447" s="4" t="s">
        <v>1314</v>
      </c>
      <c r="E23447" s="11">
        <v>45562</v>
      </c>
      <c r="F23447" s="11">
        <v>45580</v>
      </c>
      <c r="G23447" s="4" t="s">
        <v>23</v>
      </c>
      <c r="H23447" s="4">
        <v>342135</v>
      </c>
      <c r="I23447" s="4" t="s">
        <v>11462</v>
      </c>
      <c r="J23447" s="4" t="s">
        <v>189</v>
      </c>
      <c r="K23447" s="4" t="s">
        <v>25</v>
      </c>
      <c r="L23447" s="4" t="s">
        <v>736</v>
      </c>
      <c r="M23447" s="4" t="s">
        <v>2241</v>
      </c>
      <c r="N23447" s="4" t="s">
        <v>2242</v>
      </c>
      <c r="O23447" s="4" t="s">
        <v>191</v>
      </c>
      <c r="P23447" s="4" t="s">
        <v>192</v>
      </c>
      <c r="Q23447" s="4">
        <v>150</v>
      </c>
      <c r="R23447" s="4">
        <v>3.6</v>
      </c>
      <c r="S23447" s="8">
        <v>540</v>
      </c>
    </row>
    <row r="23448" spans="1:19" x14ac:dyDescent="0.25">
      <c r="A23448" s="5" t="s">
        <v>9138</v>
      </c>
      <c r="B23448" s="6" t="s">
        <v>9139</v>
      </c>
      <c r="C23448" s="6" t="s">
        <v>9140</v>
      </c>
      <c r="D23448" s="6" t="s">
        <v>1314</v>
      </c>
      <c r="E23448" s="12">
        <v>45562</v>
      </c>
      <c r="F23448" s="12">
        <v>45580</v>
      </c>
      <c r="G23448" s="6" t="s">
        <v>23</v>
      </c>
      <c r="H23448" s="6">
        <v>267676</v>
      </c>
      <c r="I23448" s="6" t="s">
        <v>10831</v>
      </c>
      <c r="J23448" s="6" t="s">
        <v>62</v>
      </c>
      <c r="K23448" s="6" t="s">
        <v>25</v>
      </c>
      <c r="L23448" s="6" t="s">
        <v>8840</v>
      </c>
      <c r="M23448" s="6" t="s">
        <v>2241</v>
      </c>
      <c r="N23448" s="6" t="s">
        <v>2242</v>
      </c>
      <c r="O23448" s="6" t="s">
        <v>191</v>
      </c>
      <c r="P23448" s="6" t="s">
        <v>192</v>
      </c>
      <c r="Q23448" s="6">
        <v>200</v>
      </c>
      <c r="R23448" s="6">
        <v>0.15</v>
      </c>
      <c r="S23448" s="9">
        <v>30</v>
      </c>
    </row>
    <row r="23449" spans="1:19" x14ac:dyDescent="0.25">
      <c r="A23449" s="3" t="s">
        <v>9138</v>
      </c>
      <c r="B23449" s="4" t="s">
        <v>9139</v>
      </c>
      <c r="C23449" s="4" t="s">
        <v>9140</v>
      </c>
      <c r="D23449" s="4" t="s">
        <v>1314</v>
      </c>
      <c r="E23449" s="11">
        <v>45562</v>
      </c>
      <c r="F23449" s="11">
        <v>45580</v>
      </c>
      <c r="G23449" s="4" t="s">
        <v>23</v>
      </c>
      <c r="H23449" s="4">
        <v>372335</v>
      </c>
      <c r="I23449" s="4" t="s">
        <v>11099</v>
      </c>
      <c r="J23449" s="4" t="s">
        <v>134</v>
      </c>
      <c r="K23449" s="4" t="s">
        <v>63</v>
      </c>
      <c r="L23449" s="4" t="s">
        <v>7354</v>
      </c>
      <c r="M23449" s="4" t="s">
        <v>2241</v>
      </c>
      <c r="N23449" s="4" t="s">
        <v>2242</v>
      </c>
      <c r="O23449" s="4" t="s">
        <v>182</v>
      </c>
      <c r="P23449" s="4" t="s">
        <v>183</v>
      </c>
      <c r="Q23449" s="4">
        <v>200</v>
      </c>
      <c r="R23449" s="4">
        <v>6.3</v>
      </c>
      <c r="S23449" s="8">
        <v>1260</v>
      </c>
    </row>
    <row r="23450" spans="1:19" x14ac:dyDescent="0.25">
      <c r="A23450" s="5" t="s">
        <v>9138</v>
      </c>
      <c r="B23450" s="6" t="s">
        <v>9139</v>
      </c>
      <c r="C23450" s="6" t="s">
        <v>9140</v>
      </c>
      <c r="D23450" s="6" t="s">
        <v>1314</v>
      </c>
      <c r="E23450" s="12">
        <v>45562</v>
      </c>
      <c r="F23450" s="12">
        <v>45580</v>
      </c>
      <c r="G23450" s="6" t="s">
        <v>23</v>
      </c>
      <c r="H23450" s="6">
        <v>267517</v>
      </c>
      <c r="I23450" s="6" t="s">
        <v>10803</v>
      </c>
      <c r="J23450" s="6" t="s">
        <v>62</v>
      </c>
      <c r="K23450" s="6" t="s">
        <v>63</v>
      </c>
      <c r="L23450" s="6" t="s">
        <v>2944</v>
      </c>
      <c r="M23450" s="6" t="s">
        <v>2241</v>
      </c>
      <c r="N23450" s="6" t="s">
        <v>2242</v>
      </c>
      <c r="O23450" s="6" t="s">
        <v>182</v>
      </c>
      <c r="P23450" s="6" t="s">
        <v>183</v>
      </c>
      <c r="Q23450" s="6">
        <v>3000</v>
      </c>
      <c r="R23450" s="6">
        <v>0.06</v>
      </c>
      <c r="S23450" s="9">
        <v>180</v>
      </c>
    </row>
    <row r="23451" spans="1:19" x14ac:dyDescent="0.25">
      <c r="A23451" s="3" t="s">
        <v>9138</v>
      </c>
      <c r="B23451" s="4" t="s">
        <v>9139</v>
      </c>
      <c r="C23451" s="4" t="s">
        <v>9140</v>
      </c>
      <c r="D23451" s="4" t="s">
        <v>1314</v>
      </c>
      <c r="E23451" s="11">
        <v>45562</v>
      </c>
      <c r="F23451" s="11">
        <v>45580</v>
      </c>
      <c r="G23451" s="4" t="s">
        <v>23</v>
      </c>
      <c r="H23451" s="4">
        <v>268949</v>
      </c>
      <c r="I23451" s="4" t="s">
        <v>10811</v>
      </c>
      <c r="J23451" s="4" t="s">
        <v>35</v>
      </c>
      <c r="K23451" s="4" t="s">
        <v>63</v>
      </c>
      <c r="L23451" s="4" t="s">
        <v>2655</v>
      </c>
      <c r="M23451" s="4" t="s">
        <v>2241</v>
      </c>
      <c r="N23451" s="4" t="s">
        <v>2242</v>
      </c>
      <c r="O23451" s="4" t="s">
        <v>182</v>
      </c>
      <c r="P23451" s="4" t="s">
        <v>183</v>
      </c>
      <c r="Q23451" s="4">
        <v>300</v>
      </c>
      <c r="R23451" s="4">
        <v>7.35</v>
      </c>
      <c r="S23451" s="8">
        <v>2205</v>
      </c>
    </row>
    <row r="23452" spans="1:19" x14ac:dyDescent="0.25">
      <c r="A23452" s="5" t="s">
        <v>9138</v>
      </c>
      <c r="B23452" s="6" t="s">
        <v>9139</v>
      </c>
      <c r="C23452" s="6" t="s">
        <v>9140</v>
      </c>
      <c r="D23452" s="6" t="s">
        <v>1314</v>
      </c>
      <c r="E23452" s="12">
        <v>45562</v>
      </c>
      <c r="F23452" s="12">
        <v>45580</v>
      </c>
      <c r="G23452" s="6" t="s">
        <v>23</v>
      </c>
      <c r="H23452" s="6">
        <v>268252</v>
      </c>
      <c r="I23452" s="6" t="s">
        <v>11201</v>
      </c>
      <c r="J23452" s="6" t="s">
        <v>81</v>
      </c>
      <c r="K23452" s="6" t="s">
        <v>63</v>
      </c>
      <c r="L23452" s="6" t="s">
        <v>10159</v>
      </c>
      <c r="M23452" s="6" t="s">
        <v>2241</v>
      </c>
      <c r="N23452" s="6" t="s">
        <v>2242</v>
      </c>
      <c r="O23452" s="6" t="s">
        <v>104</v>
      </c>
      <c r="P23452" s="6" t="s">
        <v>105</v>
      </c>
      <c r="Q23452" s="6">
        <v>500</v>
      </c>
      <c r="R23452" s="6">
        <v>0.95</v>
      </c>
      <c r="S23452" s="9">
        <v>475</v>
      </c>
    </row>
    <row r="23453" spans="1:19" x14ac:dyDescent="0.25">
      <c r="A23453" s="3" t="s">
        <v>9138</v>
      </c>
      <c r="B23453" s="4" t="s">
        <v>9139</v>
      </c>
      <c r="C23453" s="4" t="s">
        <v>9140</v>
      </c>
      <c r="D23453" s="4" t="s">
        <v>1314</v>
      </c>
      <c r="E23453" s="11">
        <v>45562</v>
      </c>
      <c r="F23453" s="11">
        <v>45580</v>
      </c>
      <c r="G23453" s="4" t="s">
        <v>23</v>
      </c>
      <c r="H23453" s="4">
        <v>267690</v>
      </c>
      <c r="I23453" s="4" t="s">
        <v>11216</v>
      </c>
      <c r="J23453" s="4" t="s">
        <v>62</v>
      </c>
      <c r="K23453" s="4" t="s">
        <v>63</v>
      </c>
      <c r="L23453" s="4" t="s">
        <v>2770</v>
      </c>
      <c r="M23453" s="4" t="s">
        <v>2241</v>
      </c>
      <c r="N23453" s="4" t="s">
        <v>2242</v>
      </c>
      <c r="O23453" s="4" t="s">
        <v>182</v>
      </c>
      <c r="P23453" s="4" t="s">
        <v>183</v>
      </c>
      <c r="Q23453" s="4">
        <v>5010</v>
      </c>
      <c r="R23453" s="4">
        <v>0.13</v>
      </c>
      <c r="S23453" s="8">
        <v>651.29999999999995</v>
      </c>
    </row>
    <row r="23454" spans="1:19" x14ac:dyDescent="0.25">
      <c r="A23454" s="5" t="s">
        <v>9138</v>
      </c>
      <c r="B23454" s="6" t="s">
        <v>9139</v>
      </c>
      <c r="C23454" s="6" t="s">
        <v>9140</v>
      </c>
      <c r="D23454" s="6" t="s">
        <v>1314</v>
      </c>
      <c r="E23454" s="12">
        <v>45562</v>
      </c>
      <c r="F23454" s="12">
        <v>45580</v>
      </c>
      <c r="G23454" s="6" t="s">
        <v>23</v>
      </c>
      <c r="H23454" s="6">
        <v>376767</v>
      </c>
      <c r="I23454" s="6" t="s">
        <v>11135</v>
      </c>
      <c r="J23454" s="6" t="s">
        <v>62</v>
      </c>
      <c r="K23454" s="6" t="s">
        <v>63</v>
      </c>
      <c r="L23454" s="6" t="s">
        <v>545</v>
      </c>
      <c r="M23454" s="6" t="s">
        <v>2241</v>
      </c>
      <c r="N23454" s="6" t="s">
        <v>2242</v>
      </c>
      <c r="O23454" s="6" t="s">
        <v>67</v>
      </c>
      <c r="P23454" s="6" t="s">
        <v>68</v>
      </c>
      <c r="Q23454" s="6">
        <v>200</v>
      </c>
      <c r="R23454" s="6">
        <v>0.43</v>
      </c>
      <c r="S23454" s="9">
        <v>86</v>
      </c>
    </row>
    <row r="23455" spans="1:19" x14ac:dyDescent="0.25">
      <c r="A23455" s="3" t="s">
        <v>9138</v>
      </c>
      <c r="B23455" s="4" t="s">
        <v>9139</v>
      </c>
      <c r="C23455" s="4" t="s">
        <v>9140</v>
      </c>
      <c r="D23455" s="4" t="s">
        <v>1314</v>
      </c>
      <c r="E23455" s="11">
        <v>45562</v>
      </c>
      <c r="F23455" s="11">
        <v>45580</v>
      </c>
      <c r="G23455" s="4" t="s">
        <v>23</v>
      </c>
      <c r="H23455" s="4">
        <v>268243</v>
      </c>
      <c r="I23455" s="4" t="s">
        <v>11230</v>
      </c>
      <c r="J23455" s="4" t="s">
        <v>35</v>
      </c>
      <c r="K23455" s="4" t="s">
        <v>63</v>
      </c>
      <c r="L23455" s="4" t="s">
        <v>2774</v>
      </c>
      <c r="M23455" s="4" t="s">
        <v>2241</v>
      </c>
      <c r="N23455" s="4" t="s">
        <v>2242</v>
      </c>
      <c r="O23455" s="4" t="s">
        <v>191</v>
      </c>
      <c r="P23455" s="4" t="s">
        <v>192</v>
      </c>
      <c r="Q23455" s="4">
        <v>100</v>
      </c>
      <c r="R23455" s="4">
        <v>2.9</v>
      </c>
      <c r="S23455" s="8">
        <v>290</v>
      </c>
    </row>
    <row r="23456" spans="1:19" x14ac:dyDescent="0.25">
      <c r="A23456" s="5" t="s">
        <v>9138</v>
      </c>
      <c r="B23456" s="6" t="s">
        <v>9139</v>
      </c>
      <c r="C23456" s="6" t="s">
        <v>9140</v>
      </c>
      <c r="D23456" s="6" t="s">
        <v>1314</v>
      </c>
      <c r="E23456" s="12">
        <v>45562</v>
      </c>
      <c r="F23456" s="12">
        <v>45580</v>
      </c>
      <c r="G23456" s="6" t="s">
        <v>23</v>
      </c>
      <c r="H23456" s="6">
        <v>267712</v>
      </c>
      <c r="I23456" s="6" t="s">
        <v>10972</v>
      </c>
      <c r="J23456" s="6" t="s">
        <v>90</v>
      </c>
      <c r="K23456" s="6" t="s">
        <v>63</v>
      </c>
      <c r="L23456" s="6" t="s">
        <v>3261</v>
      </c>
      <c r="M23456" s="6" t="s">
        <v>2241</v>
      </c>
      <c r="N23456" s="6" t="s">
        <v>2242</v>
      </c>
      <c r="O23456" s="6" t="s">
        <v>104</v>
      </c>
      <c r="P23456" s="6" t="s">
        <v>105</v>
      </c>
      <c r="Q23456" s="6">
        <v>2000</v>
      </c>
      <c r="R23456" s="6">
        <v>6.24</v>
      </c>
      <c r="S23456" s="9">
        <v>12480</v>
      </c>
    </row>
    <row r="23457" spans="1:19" x14ac:dyDescent="0.25">
      <c r="A23457" s="3" t="s">
        <v>9138</v>
      </c>
      <c r="B23457" s="4" t="s">
        <v>9139</v>
      </c>
      <c r="C23457" s="4" t="s">
        <v>9140</v>
      </c>
      <c r="D23457" s="4" t="s">
        <v>1314</v>
      </c>
      <c r="E23457" s="11">
        <v>45562</v>
      </c>
      <c r="F23457" s="11">
        <v>45580</v>
      </c>
      <c r="G23457" s="4" t="s">
        <v>23</v>
      </c>
      <c r="H23457" s="4">
        <v>267657</v>
      </c>
      <c r="I23457" s="4" t="s">
        <v>10804</v>
      </c>
      <c r="J23457" s="4" t="s">
        <v>62</v>
      </c>
      <c r="K23457" s="4" t="s">
        <v>63</v>
      </c>
      <c r="L23457" s="4" t="s">
        <v>3288</v>
      </c>
      <c r="M23457" s="4" t="s">
        <v>2241</v>
      </c>
      <c r="N23457" s="4" t="s">
        <v>2242</v>
      </c>
      <c r="O23457" s="4" t="s">
        <v>191</v>
      </c>
      <c r="P23457" s="4" t="s">
        <v>192</v>
      </c>
      <c r="Q23457" s="4">
        <v>3020</v>
      </c>
      <c r="R23457" s="4">
        <v>0.06</v>
      </c>
      <c r="S23457" s="8">
        <v>181.2</v>
      </c>
    </row>
    <row r="23458" spans="1:19" x14ac:dyDescent="0.25">
      <c r="A23458" s="5" t="s">
        <v>9138</v>
      </c>
      <c r="B23458" s="6" t="s">
        <v>9139</v>
      </c>
      <c r="C23458" s="6" t="s">
        <v>9140</v>
      </c>
      <c r="D23458" s="6" t="s">
        <v>1314</v>
      </c>
      <c r="E23458" s="12">
        <v>45562</v>
      </c>
      <c r="F23458" s="12">
        <v>45580</v>
      </c>
      <c r="G23458" s="6" t="s">
        <v>23</v>
      </c>
      <c r="H23458" s="6">
        <v>267507</v>
      </c>
      <c r="I23458" s="6" t="s">
        <v>10904</v>
      </c>
      <c r="J23458" s="6" t="s">
        <v>35</v>
      </c>
      <c r="K23458" s="6" t="s">
        <v>25</v>
      </c>
      <c r="L23458" s="6" t="s">
        <v>4779</v>
      </c>
      <c r="M23458" s="6" t="s">
        <v>2241</v>
      </c>
      <c r="N23458" s="6" t="s">
        <v>2242</v>
      </c>
      <c r="O23458" s="6" t="s">
        <v>309</v>
      </c>
      <c r="P23458" s="6" t="s">
        <v>310</v>
      </c>
      <c r="Q23458" s="6">
        <v>100</v>
      </c>
      <c r="R23458" s="6">
        <v>1.45</v>
      </c>
      <c r="S23458" s="9">
        <v>145</v>
      </c>
    </row>
    <row r="23459" spans="1:19" x14ac:dyDescent="0.25">
      <c r="A23459" s="3" t="s">
        <v>9138</v>
      </c>
      <c r="B23459" s="4" t="s">
        <v>9139</v>
      </c>
      <c r="C23459" s="4" t="s">
        <v>9140</v>
      </c>
      <c r="D23459" s="4" t="s">
        <v>1314</v>
      </c>
      <c r="E23459" s="11">
        <v>45562</v>
      </c>
      <c r="F23459" s="11">
        <v>45580</v>
      </c>
      <c r="G23459" s="4" t="s">
        <v>23</v>
      </c>
      <c r="H23459" s="4">
        <v>268949</v>
      </c>
      <c r="I23459" s="4" t="s">
        <v>10811</v>
      </c>
      <c r="J23459" s="4" t="s">
        <v>35</v>
      </c>
      <c r="K23459" s="4" t="s">
        <v>63</v>
      </c>
      <c r="L23459" s="4" t="s">
        <v>2655</v>
      </c>
      <c r="M23459" s="4" t="s">
        <v>2241</v>
      </c>
      <c r="N23459" s="4" t="s">
        <v>2242</v>
      </c>
      <c r="O23459" s="4" t="s">
        <v>182</v>
      </c>
      <c r="P23459" s="4" t="s">
        <v>183</v>
      </c>
      <c r="Q23459" s="4">
        <v>300</v>
      </c>
      <c r="R23459" s="4">
        <v>7.35</v>
      </c>
      <c r="S23459" s="8">
        <v>2205</v>
      </c>
    </row>
    <row r="23460" spans="1:19" x14ac:dyDescent="0.25">
      <c r="A23460" s="5" t="s">
        <v>974</v>
      </c>
      <c r="B23460" s="6" t="s">
        <v>975</v>
      </c>
      <c r="C23460" s="6" t="s">
        <v>976</v>
      </c>
      <c r="D23460" s="6" t="s">
        <v>977</v>
      </c>
      <c r="E23460" s="12">
        <v>45565</v>
      </c>
      <c r="F23460" s="12"/>
      <c r="G23460" s="6" t="s">
        <v>73</v>
      </c>
      <c r="H23460" s="6">
        <v>292399</v>
      </c>
      <c r="I23460" s="6" t="s">
        <v>11143</v>
      </c>
      <c r="J23460" s="6" t="s">
        <v>81</v>
      </c>
      <c r="K23460" s="6" t="s">
        <v>25</v>
      </c>
      <c r="L23460" s="6" t="s">
        <v>24</v>
      </c>
      <c r="M23460" s="6" t="s">
        <v>5617</v>
      </c>
      <c r="N23460" s="6" t="s">
        <v>5618</v>
      </c>
      <c r="O23460" s="6" t="s">
        <v>5556</v>
      </c>
      <c r="P23460" s="6" t="s">
        <v>458</v>
      </c>
      <c r="Q23460" s="6">
        <v>50</v>
      </c>
      <c r="R23460" s="6">
        <v>2.75</v>
      </c>
      <c r="S23460" s="9">
        <v>137.5</v>
      </c>
    </row>
    <row r="23461" spans="1:19" x14ac:dyDescent="0.25">
      <c r="A23461" s="3" t="s">
        <v>2218</v>
      </c>
      <c r="B23461" s="4" t="s">
        <v>2674</v>
      </c>
      <c r="C23461" s="4" t="s">
        <v>2675</v>
      </c>
      <c r="D23461" s="4" t="s">
        <v>88</v>
      </c>
      <c r="E23461" s="11">
        <v>45565</v>
      </c>
      <c r="F23461" s="11">
        <v>45582</v>
      </c>
      <c r="G23461" s="4" t="s">
        <v>23</v>
      </c>
      <c r="H23461" s="4">
        <v>471040</v>
      </c>
      <c r="I23461" s="4" t="s">
        <v>13363</v>
      </c>
      <c r="J23461" s="4" t="s">
        <v>62</v>
      </c>
      <c r="K23461" s="4" t="s">
        <v>25</v>
      </c>
      <c r="L23461" s="4" t="s">
        <v>10672</v>
      </c>
      <c r="M23461" s="4" t="s">
        <v>741</v>
      </c>
      <c r="N23461" s="4" t="s">
        <v>742</v>
      </c>
      <c r="O23461" s="4" t="s">
        <v>836</v>
      </c>
      <c r="P23461" s="4" t="s">
        <v>837</v>
      </c>
      <c r="Q23461" s="4">
        <v>2240</v>
      </c>
      <c r="R23461" s="4">
        <v>372.4</v>
      </c>
      <c r="S23461" s="8">
        <v>834176</v>
      </c>
    </row>
    <row r="23462" spans="1:19" x14ac:dyDescent="0.25">
      <c r="A23462" s="5" t="s">
        <v>974</v>
      </c>
      <c r="B23462" s="6" t="s">
        <v>975</v>
      </c>
      <c r="C23462" s="6" t="s">
        <v>976</v>
      </c>
      <c r="D23462" s="6" t="s">
        <v>977</v>
      </c>
      <c r="E23462" s="12">
        <v>45565</v>
      </c>
      <c r="F23462" s="12"/>
      <c r="G23462" s="6" t="s">
        <v>73</v>
      </c>
      <c r="H23462" s="6">
        <v>268255</v>
      </c>
      <c r="I23462" s="6" t="s">
        <v>11200</v>
      </c>
      <c r="J23462" s="6" t="s">
        <v>81</v>
      </c>
      <c r="K23462" s="6" t="s">
        <v>25</v>
      </c>
      <c r="L23462" s="6" t="s">
        <v>456</v>
      </c>
      <c r="M23462" s="6" t="s">
        <v>5617</v>
      </c>
      <c r="N23462" s="6" t="s">
        <v>5618</v>
      </c>
      <c r="O23462" s="6" t="s">
        <v>457</v>
      </c>
      <c r="P23462" s="6" t="s">
        <v>458</v>
      </c>
      <c r="Q23462" s="6">
        <v>100</v>
      </c>
      <c r="R23462" s="6">
        <v>1.85</v>
      </c>
      <c r="S23462" s="9">
        <v>185</v>
      </c>
    </row>
    <row r="23463" spans="1:19" x14ac:dyDescent="0.25">
      <c r="A23463" s="3" t="s">
        <v>2218</v>
      </c>
      <c r="B23463" s="4" t="s">
        <v>2674</v>
      </c>
      <c r="C23463" s="4" t="s">
        <v>2675</v>
      </c>
      <c r="D23463" s="4" t="s">
        <v>88</v>
      </c>
      <c r="E23463" s="11">
        <v>45565</v>
      </c>
      <c r="F23463" s="11">
        <v>45582</v>
      </c>
      <c r="G23463" s="4" t="s">
        <v>23</v>
      </c>
      <c r="H23463" s="4">
        <v>270415</v>
      </c>
      <c r="I23463" s="4" t="s">
        <v>13364</v>
      </c>
      <c r="J23463" s="4" t="s">
        <v>189</v>
      </c>
      <c r="K23463" s="4" t="s">
        <v>25</v>
      </c>
      <c r="L23463" s="4" t="s">
        <v>10673</v>
      </c>
      <c r="M23463" s="4" t="s">
        <v>146</v>
      </c>
      <c r="N23463" s="4" t="s">
        <v>147</v>
      </c>
      <c r="O23463" s="4" t="s">
        <v>947</v>
      </c>
      <c r="P23463" s="4" t="s">
        <v>948</v>
      </c>
      <c r="Q23463" s="4">
        <v>120</v>
      </c>
      <c r="R23463" s="4">
        <v>29</v>
      </c>
      <c r="S23463" s="8">
        <v>3480</v>
      </c>
    </row>
    <row r="23464" spans="1:19" x14ac:dyDescent="0.25">
      <c r="A23464" s="5" t="s">
        <v>974</v>
      </c>
      <c r="B23464" s="6" t="s">
        <v>975</v>
      </c>
      <c r="C23464" s="6" t="s">
        <v>976</v>
      </c>
      <c r="D23464" s="6" t="s">
        <v>977</v>
      </c>
      <c r="E23464" s="12">
        <v>45565</v>
      </c>
      <c r="F23464" s="12"/>
      <c r="G23464" s="6" t="s">
        <v>73</v>
      </c>
      <c r="H23464" s="6">
        <v>292427</v>
      </c>
      <c r="I23464" s="6" t="s">
        <v>11199</v>
      </c>
      <c r="J23464" s="6" t="s">
        <v>81</v>
      </c>
      <c r="K23464" s="6" t="s">
        <v>25</v>
      </c>
      <c r="L23464" s="6" t="s">
        <v>24</v>
      </c>
      <c r="M23464" s="6" t="s">
        <v>5617</v>
      </c>
      <c r="N23464" s="6" t="s">
        <v>5618</v>
      </c>
      <c r="O23464" s="6" t="s">
        <v>5556</v>
      </c>
      <c r="P23464" s="6" t="s">
        <v>458</v>
      </c>
      <c r="Q23464" s="6">
        <v>120</v>
      </c>
      <c r="R23464" s="6">
        <v>1.95</v>
      </c>
      <c r="S23464" s="9">
        <v>234</v>
      </c>
    </row>
    <row r="23465" spans="1:19" x14ac:dyDescent="0.25">
      <c r="A23465" s="3" t="s">
        <v>2218</v>
      </c>
      <c r="B23465" s="4" t="s">
        <v>2674</v>
      </c>
      <c r="C23465" s="4" t="s">
        <v>2675</v>
      </c>
      <c r="D23465" s="4" t="s">
        <v>88</v>
      </c>
      <c r="E23465" s="11">
        <v>45565</v>
      </c>
      <c r="F23465" s="11">
        <v>45582</v>
      </c>
      <c r="G23465" s="4" t="s">
        <v>23</v>
      </c>
      <c r="H23465" s="4">
        <v>438741</v>
      </c>
      <c r="I23465" s="4" t="s">
        <v>13365</v>
      </c>
      <c r="J23465" s="4" t="s">
        <v>62</v>
      </c>
      <c r="K23465" s="4" t="s">
        <v>25</v>
      </c>
      <c r="L23465" s="4" t="s">
        <v>3376</v>
      </c>
      <c r="M23465" s="4" t="s">
        <v>3232</v>
      </c>
      <c r="N23465" s="4" t="s">
        <v>620</v>
      </c>
      <c r="O23465" s="4" t="s">
        <v>619</v>
      </c>
      <c r="P23465" s="4" t="s">
        <v>620</v>
      </c>
      <c r="Q23465" s="4">
        <v>12680</v>
      </c>
      <c r="R23465" s="4">
        <v>357.31</v>
      </c>
      <c r="S23465" s="8">
        <v>4530690.8</v>
      </c>
    </row>
    <row r="23466" spans="1:19" x14ac:dyDescent="0.25">
      <c r="A23466" s="5" t="s">
        <v>974</v>
      </c>
      <c r="B23466" s="6" t="s">
        <v>975</v>
      </c>
      <c r="C23466" s="6" t="s">
        <v>976</v>
      </c>
      <c r="D23466" s="6" t="s">
        <v>977</v>
      </c>
      <c r="E23466" s="12">
        <v>45565</v>
      </c>
      <c r="F23466" s="12"/>
      <c r="G23466" s="6" t="s">
        <v>73</v>
      </c>
      <c r="H23466" s="6">
        <v>269958</v>
      </c>
      <c r="I23466" s="6" t="s">
        <v>10815</v>
      </c>
      <c r="J23466" s="6" t="s">
        <v>81</v>
      </c>
      <c r="K23466" s="6" t="s">
        <v>63</v>
      </c>
      <c r="L23466" s="6" t="s">
        <v>3596</v>
      </c>
      <c r="M23466" s="6" t="s">
        <v>5617</v>
      </c>
      <c r="N23466" s="6" t="s">
        <v>5618</v>
      </c>
      <c r="O23466" s="6" t="s">
        <v>104</v>
      </c>
      <c r="P23466" s="6" t="s">
        <v>105</v>
      </c>
      <c r="Q23466" s="6">
        <v>100</v>
      </c>
      <c r="R23466" s="6">
        <v>2.35</v>
      </c>
      <c r="S23466" s="9">
        <v>235</v>
      </c>
    </row>
    <row r="23467" spans="1:19" x14ac:dyDescent="0.25">
      <c r="A23467" s="3" t="s">
        <v>2218</v>
      </c>
      <c r="B23467" s="4" t="s">
        <v>2674</v>
      </c>
      <c r="C23467" s="4" t="s">
        <v>2675</v>
      </c>
      <c r="D23467" s="4" t="s">
        <v>88</v>
      </c>
      <c r="E23467" s="11">
        <v>45565</v>
      </c>
      <c r="F23467" s="11">
        <v>45582</v>
      </c>
      <c r="G23467" s="4" t="s">
        <v>23</v>
      </c>
      <c r="H23467" s="4">
        <v>438741</v>
      </c>
      <c r="I23467" s="4" t="s">
        <v>13365</v>
      </c>
      <c r="J23467" s="4" t="s">
        <v>62</v>
      </c>
      <c r="K23467" s="4" t="s">
        <v>25</v>
      </c>
      <c r="L23467" s="4" t="s">
        <v>3376</v>
      </c>
      <c r="M23467" s="4" t="s">
        <v>3232</v>
      </c>
      <c r="N23467" s="4" t="s">
        <v>620</v>
      </c>
      <c r="O23467" s="4" t="s">
        <v>619</v>
      </c>
      <c r="P23467" s="4" t="s">
        <v>620</v>
      </c>
      <c r="Q23467" s="4">
        <v>12680</v>
      </c>
      <c r="R23467" s="4">
        <v>357.31</v>
      </c>
      <c r="S23467" s="8">
        <v>4530690.8</v>
      </c>
    </row>
    <row r="23468" spans="1:19" x14ac:dyDescent="0.25">
      <c r="A23468" s="5" t="s">
        <v>78</v>
      </c>
      <c r="B23468" s="6" t="s">
        <v>9522</v>
      </c>
      <c r="C23468" s="6" t="s">
        <v>9523</v>
      </c>
      <c r="D23468" s="6" t="s">
        <v>1314</v>
      </c>
      <c r="E23468" s="12">
        <v>45565</v>
      </c>
      <c r="F23468" s="12">
        <v>45600</v>
      </c>
      <c r="G23468" s="6" t="s">
        <v>23</v>
      </c>
      <c r="H23468" s="6">
        <v>267638</v>
      </c>
      <c r="I23468" s="6" t="s">
        <v>10897</v>
      </c>
      <c r="J23468" s="6" t="s">
        <v>62</v>
      </c>
      <c r="K23468" s="6" t="s">
        <v>25</v>
      </c>
      <c r="L23468" s="6" t="s">
        <v>1541</v>
      </c>
      <c r="M23468" s="6" t="s">
        <v>2858</v>
      </c>
      <c r="N23468" s="6" t="s">
        <v>2859</v>
      </c>
      <c r="O23468" s="6" t="s">
        <v>364</v>
      </c>
      <c r="P23468" s="6" t="s">
        <v>365</v>
      </c>
      <c r="Q23468" s="6">
        <v>9</v>
      </c>
      <c r="R23468" s="6">
        <v>30</v>
      </c>
      <c r="S23468" s="9">
        <v>270</v>
      </c>
    </row>
    <row r="23469" spans="1:19" x14ac:dyDescent="0.25">
      <c r="A23469" s="3" t="s">
        <v>2218</v>
      </c>
      <c r="B23469" s="4" t="s">
        <v>2674</v>
      </c>
      <c r="C23469" s="4" t="s">
        <v>2675</v>
      </c>
      <c r="D23469" s="4" t="s">
        <v>88</v>
      </c>
      <c r="E23469" s="11">
        <v>45565</v>
      </c>
      <c r="F23469" s="11">
        <v>45582</v>
      </c>
      <c r="G23469" s="4" t="s">
        <v>23</v>
      </c>
      <c r="H23469" s="4">
        <v>270415</v>
      </c>
      <c r="I23469" s="4" t="s">
        <v>13364</v>
      </c>
      <c r="J23469" s="4" t="s">
        <v>189</v>
      </c>
      <c r="K23469" s="4" t="s">
        <v>25</v>
      </c>
      <c r="L23469" s="4" t="s">
        <v>10673</v>
      </c>
      <c r="M23469" s="4" t="s">
        <v>146</v>
      </c>
      <c r="N23469" s="4" t="s">
        <v>147</v>
      </c>
      <c r="O23469" s="4" t="s">
        <v>947</v>
      </c>
      <c r="P23469" s="4" t="s">
        <v>948</v>
      </c>
      <c r="Q23469" s="4">
        <v>120</v>
      </c>
      <c r="R23469" s="4">
        <v>29</v>
      </c>
      <c r="S23469" s="8">
        <v>3480</v>
      </c>
    </row>
    <row r="23470" spans="1:19" x14ac:dyDescent="0.25">
      <c r="A23470" s="5" t="s">
        <v>78</v>
      </c>
      <c r="B23470" s="6" t="s">
        <v>9522</v>
      </c>
      <c r="C23470" s="6" t="s">
        <v>9523</v>
      </c>
      <c r="D23470" s="6" t="s">
        <v>1314</v>
      </c>
      <c r="E23470" s="12">
        <v>45565</v>
      </c>
      <c r="F23470" s="12">
        <v>45600</v>
      </c>
      <c r="G23470" s="6" t="s">
        <v>23</v>
      </c>
      <c r="H23470" s="6">
        <v>267652</v>
      </c>
      <c r="I23470" s="6" t="s">
        <v>10934</v>
      </c>
      <c r="J23470" s="6" t="s">
        <v>62</v>
      </c>
      <c r="K23470" s="6" t="s">
        <v>63</v>
      </c>
      <c r="L23470" s="6" t="s">
        <v>1831</v>
      </c>
      <c r="M23470" s="6" t="s">
        <v>960</v>
      </c>
      <c r="N23470" s="6" t="s">
        <v>961</v>
      </c>
      <c r="O23470" s="6" t="s">
        <v>337</v>
      </c>
      <c r="P23470" s="6" t="s">
        <v>338</v>
      </c>
      <c r="Q23470" s="6">
        <v>500</v>
      </c>
      <c r="R23470" s="6">
        <v>0.05</v>
      </c>
      <c r="S23470" s="9">
        <v>25</v>
      </c>
    </row>
    <row r="23471" spans="1:19" x14ac:dyDescent="0.25">
      <c r="A23471" s="3" t="s">
        <v>2218</v>
      </c>
      <c r="B23471" s="4" t="s">
        <v>2674</v>
      </c>
      <c r="C23471" s="4" t="s">
        <v>2675</v>
      </c>
      <c r="D23471" s="4" t="s">
        <v>88</v>
      </c>
      <c r="E23471" s="11">
        <v>45565</v>
      </c>
      <c r="F23471" s="11">
        <v>45582</v>
      </c>
      <c r="G23471" s="4" t="s">
        <v>23</v>
      </c>
      <c r="H23471" s="4">
        <v>270416</v>
      </c>
      <c r="I23471" s="4" t="s">
        <v>13366</v>
      </c>
      <c r="J23471" s="4" t="s">
        <v>189</v>
      </c>
      <c r="K23471" s="4" t="s">
        <v>63</v>
      </c>
      <c r="L23471" s="4" t="s">
        <v>933</v>
      </c>
      <c r="M23471" s="4" t="s">
        <v>738</v>
      </c>
      <c r="N23471" s="4" t="s">
        <v>739</v>
      </c>
      <c r="O23471" s="4" t="s">
        <v>158</v>
      </c>
      <c r="P23471" s="4" t="s">
        <v>159</v>
      </c>
      <c r="Q23471" s="4">
        <v>120</v>
      </c>
      <c r="R23471" s="4">
        <v>55</v>
      </c>
      <c r="S23471" s="8">
        <v>6600</v>
      </c>
    </row>
    <row r="23472" spans="1:19" x14ac:dyDescent="0.25">
      <c r="A23472" s="5" t="s">
        <v>78</v>
      </c>
      <c r="B23472" s="6" t="s">
        <v>9522</v>
      </c>
      <c r="C23472" s="6" t="s">
        <v>9523</v>
      </c>
      <c r="D23472" s="6" t="s">
        <v>1314</v>
      </c>
      <c r="E23472" s="12">
        <v>45565</v>
      </c>
      <c r="F23472" s="12">
        <v>45600</v>
      </c>
      <c r="G23472" s="6" t="s">
        <v>23</v>
      </c>
      <c r="H23472" s="6">
        <v>269388</v>
      </c>
      <c r="I23472" s="6" t="s">
        <v>11896</v>
      </c>
      <c r="J23472" s="6" t="s">
        <v>62</v>
      </c>
      <c r="K23472" s="6" t="s">
        <v>63</v>
      </c>
      <c r="L23472" s="6" t="s">
        <v>8624</v>
      </c>
      <c r="M23472" s="6" t="s">
        <v>960</v>
      </c>
      <c r="N23472" s="6" t="s">
        <v>961</v>
      </c>
      <c r="O23472" s="6" t="s">
        <v>217</v>
      </c>
      <c r="P23472" s="6" t="s">
        <v>218</v>
      </c>
      <c r="Q23472" s="6">
        <v>200</v>
      </c>
      <c r="R23472" s="6">
        <v>0.19</v>
      </c>
      <c r="S23472" s="9">
        <v>38</v>
      </c>
    </row>
    <row r="23473" spans="1:19" x14ac:dyDescent="0.25">
      <c r="A23473" s="3" t="s">
        <v>2218</v>
      </c>
      <c r="B23473" s="4" t="s">
        <v>2674</v>
      </c>
      <c r="C23473" s="4" t="s">
        <v>2675</v>
      </c>
      <c r="D23473" s="4" t="s">
        <v>88</v>
      </c>
      <c r="E23473" s="11">
        <v>45565</v>
      </c>
      <c r="F23473" s="11">
        <v>45582</v>
      </c>
      <c r="G23473" s="4" t="s">
        <v>23</v>
      </c>
      <c r="H23473" s="4">
        <v>471040</v>
      </c>
      <c r="I23473" s="4" t="s">
        <v>13363</v>
      </c>
      <c r="J23473" s="4" t="s">
        <v>62</v>
      </c>
      <c r="K23473" s="4" t="s">
        <v>25</v>
      </c>
      <c r="L23473" s="4" t="s">
        <v>10672</v>
      </c>
      <c r="M23473" s="4" t="s">
        <v>741</v>
      </c>
      <c r="N23473" s="4" t="s">
        <v>742</v>
      </c>
      <c r="O23473" s="4" t="s">
        <v>836</v>
      </c>
      <c r="P23473" s="4" t="s">
        <v>837</v>
      </c>
      <c r="Q23473" s="4">
        <v>2240</v>
      </c>
      <c r="R23473" s="4">
        <v>372.4</v>
      </c>
      <c r="S23473" s="8">
        <v>834176</v>
      </c>
    </row>
    <row r="23474" spans="1:19" x14ac:dyDescent="0.25">
      <c r="A23474" s="5" t="s">
        <v>78</v>
      </c>
      <c r="B23474" s="6" t="s">
        <v>9522</v>
      </c>
      <c r="C23474" s="6" t="s">
        <v>9523</v>
      </c>
      <c r="D23474" s="6" t="s">
        <v>1314</v>
      </c>
      <c r="E23474" s="12">
        <v>45565</v>
      </c>
      <c r="F23474" s="12">
        <v>45600</v>
      </c>
      <c r="G23474" s="6" t="s">
        <v>23</v>
      </c>
      <c r="H23474" s="6">
        <v>291770</v>
      </c>
      <c r="I23474" s="6" t="s">
        <v>11251</v>
      </c>
      <c r="J23474" s="6" t="s">
        <v>62</v>
      </c>
      <c r="K23474" s="6" t="s">
        <v>63</v>
      </c>
      <c r="L23474" s="6" t="s">
        <v>2795</v>
      </c>
      <c r="M23474" s="6" t="s">
        <v>2858</v>
      </c>
      <c r="N23474" s="6" t="s">
        <v>2859</v>
      </c>
      <c r="O23474" s="6" t="s">
        <v>309</v>
      </c>
      <c r="P23474" s="6" t="s">
        <v>310</v>
      </c>
      <c r="Q23474" s="6">
        <v>1</v>
      </c>
      <c r="R23474" s="6">
        <v>67.5</v>
      </c>
      <c r="S23474" s="9">
        <v>67.5</v>
      </c>
    </row>
    <row r="23475" spans="1:19" x14ac:dyDescent="0.25">
      <c r="A23475" s="3" t="s">
        <v>2218</v>
      </c>
      <c r="B23475" s="4" t="s">
        <v>2674</v>
      </c>
      <c r="C23475" s="4" t="s">
        <v>2675</v>
      </c>
      <c r="D23475" s="4" t="s">
        <v>88</v>
      </c>
      <c r="E23475" s="11">
        <v>45565</v>
      </c>
      <c r="F23475" s="11">
        <v>45582</v>
      </c>
      <c r="G23475" s="4" t="s">
        <v>23</v>
      </c>
      <c r="H23475" s="4">
        <v>270416</v>
      </c>
      <c r="I23475" s="4" t="s">
        <v>13366</v>
      </c>
      <c r="J23475" s="4" t="s">
        <v>189</v>
      </c>
      <c r="K23475" s="4" t="s">
        <v>63</v>
      </c>
      <c r="L23475" s="4" t="s">
        <v>933</v>
      </c>
      <c r="M23475" s="4" t="s">
        <v>738</v>
      </c>
      <c r="N23475" s="4" t="s">
        <v>739</v>
      </c>
      <c r="O23475" s="4" t="s">
        <v>158</v>
      </c>
      <c r="P23475" s="4" t="s">
        <v>159</v>
      </c>
      <c r="Q23475" s="4">
        <v>120</v>
      </c>
      <c r="R23475" s="4">
        <v>55</v>
      </c>
      <c r="S23475" s="8">
        <v>6600</v>
      </c>
    </row>
    <row r="23476" spans="1:19" x14ac:dyDescent="0.25">
      <c r="A23476" s="5" t="s">
        <v>78</v>
      </c>
      <c r="B23476" s="6" t="s">
        <v>9522</v>
      </c>
      <c r="C23476" s="6" t="s">
        <v>9523</v>
      </c>
      <c r="D23476" s="6" t="s">
        <v>1314</v>
      </c>
      <c r="E23476" s="12">
        <v>45565</v>
      </c>
      <c r="F23476" s="12">
        <v>45600</v>
      </c>
      <c r="G23476" s="6" t="s">
        <v>23</v>
      </c>
      <c r="H23476" s="6">
        <v>267621</v>
      </c>
      <c r="I23476" s="6" t="s">
        <v>11133</v>
      </c>
      <c r="J23476" s="6" t="s">
        <v>62</v>
      </c>
      <c r="K23476" s="6" t="s">
        <v>63</v>
      </c>
      <c r="L23476" s="6" t="s">
        <v>1547</v>
      </c>
      <c r="M23476" s="6" t="s">
        <v>2858</v>
      </c>
      <c r="N23476" s="6" t="s">
        <v>2859</v>
      </c>
      <c r="O23476" s="6" t="s">
        <v>104</v>
      </c>
      <c r="P23476" s="6" t="s">
        <v>105</v>
      </c>
      <c r="Q23476" s="6">
        <v>2</v>
      </c>
      <c r="R23476" s="6">
        <v>100</v>
      </c>
      <c r="S23476" s="9">
        <v>200</v>
      </c>
    </row>
    <row r="23477" spans="1:19" x14ac:dyDescent="0.25">
      <c r="A23477" s="3" t="s">
        <v>78</v>
      </c>
      <c r="B23477" s="4" t="s">
        <v>9522</v>
      </c>
      <c r="C23477" s="4" t="s">
        <v>9523</v>
      </c>
      <c r="D23477" s="4" t="s">
        <v>1314</v>
      </c>
      <c r="E23477" s="11">
        <v>45565</v>
      </c>
      <c r="F23477" s="11">
        <v>45600</v>
      </c>
      <c r="G23477" s="4" t="s">
        <v>23</v>
      </c>
      <c r="H23477" s="4">
        <v>298454</v>
      </c>
      <c r="I23477" s="4" t="s">
        <v>10953</v>
      </c>
      <c r="J23477" s="4" t="s">
        <v>35</v>
      </c>
      <c r="K23477" s="4" t="s">
        <v>63</v>
      </c>
      <c r="L23477" s="4" t="s">
        <v>2621</v>
      </c>
      <c r="M23477" s="4" t="s">
        <v>960</v>
      </c>
      <c r="N23477" s="4" t="s">
        <v>961</v>
      </c>
      <c r="O23477" s="4" t="s">
        <v>104</v>
      </c>
      <c r="P23477" s="4" t="s">
        <v>105</v>
      </c>
      <c r="Q23477" s="4">
        <v>100</v>
      </c>
      <c r="R23477" s="4">
        <v>1.92</v>
      </c>
      <c r="S23477" s="8">
        <v>192</v>
      </c>
    </row>
    <row r="23478" spans="1:19" x14ac:dyDescent="0.25">
      <c r="A23478" s="5" t="s">
        <v>78</v>
      </c>
      <c r="B23478" s="6" t="s">
        <v>9522</v>
      </c>
      <c r="C23478" s="6" t="s">
        <v>9523</v>
      </c>
      <c r="D23478" s="6" t="s">
        <v>1314</v>
      </c>
      <c r="E23478" s="12">
        <v>45565</v>
      </c>
      <c r="F23478" s="12">
        <v>45600</v>
      </c>
      <c r="G23478" s="6" t="s">
        <v>23</v>
      </c>
      <c r="H23478" s="6">
        <v>273009</v>
      </c>
      <c r="I23478" s="6" t="s">
        <v>10844</v>
      </c>
      <c r="J23478" s="6" t="s">
        <v>90</v>
      </c>
      <c r="K23478" s="6" t="s">
        <v>63</v>
      </c>
      <c r="L23478" s="6" t="s">
        <v>1061</v>
      </c>
      <c r="M23478" s="6" t="s">
        <v>2858</v>
      </c>
      <c r="N23478" s="6" t="s">
        <v>2859</v>
      </c>
      <c r="O23478" s="6" t="s">
        <v>104</v>
      </c>
      <c r="P23478" s="6" t="s">
        <v>105</v>
      </c>
      <c r="Q23478" s="6">
        <v>2</v>
      </c>
      <c r="R23478" s="6">
        <v>45</v>
      </c>
      <c r="S23478" s="9">
        <v>90</v>
      </c>
    </row>
    <row r="23479" spans="1:19" x14ac:dyDescent="0.25">
      <c r="A23479" s="3" t="s">
        <v>78</v>
      </c>
      <c r="B23479" s="4" t="s">
        <v>9522</v>
      </c>
      <c r="C23479" s="4" t="s">
        <v>9523</v>
      </c>
      <c r="D23479" s="4" t="s">
        <v>1314</v>
      </c>
      <c r="E23479" s="11">
        <v>45565</v>
      </c>
      <c r="F23479" s="11">
        <v>45600</v>
      </c>
      <c r="G23479" s="4" t="s">
        <v>23</v>
      </c>
      <c r="H23479" s="4">
        <v>342134</v>
      </c>
      <c r="I23479" s="4" t="s">
        <v>11736</v>
      </c>
      <c r="J23479" s="4" t="s">
        <v>189</v>
      </c>
      <c r="K23479" s="4" t="s">
        <v>25</v>
      </c>
      <c r="L23479" s="4" t="s">
        <v>3065</v>
      </c>
      <c r="M23479" s="4" t="s">
        <v>2858</v>
      </c>
      <c r="N23479" s="4" t="s">
        <v>2859</v>
      </c>
      <c r="O23479" s="4" t="s">
        <v>191</v>
      </c>
      <c r="P23479" s="4" t="s">
        <v>192</v>
      </c>
      <c r="Q23479" s="4">
        <v>2</v>
      </c>
      <c r="R23479" s="4">
        <v>520</v>
      </c>
      <c r="S23479" s="8">
        <v>1040</v>
      </c>
    </row>
    <row r="23480" spans="1:19" x14ac:dyDescent="0.25">
      <c r="A23480" s="5" t="s">
        <v>78</v>
      </c>
      <c r="B23480" s="6" t="s">
        <v>9522</v>
      </c>
      <c r="C23480" s="6" t="s">
        <v>9523</v>
      </c>
      <c r="D23480" s="6" t="s">
        <v>1314</v>
      </c>
      <c r="E23480" s="12">
        <v>45565</v>
      </c>
      <c r="F23480" s="12">
        <v>45600</v>
      </c>
      <c r="G23480" s="6" t="s">
        <v>23</v>
      </c>
      <c r="H23480" s="6">
        <v>267512</v>
      </c>
      <c r="I23480" s="6" t="s">
        <v>10778</v>
      </c>
      <c r="J23480" s="6" t="s">
        <v>62</v>
      </c>
      <c r="K23480" s="6" t="s">
        <v>63</v>
      </c>
      <c r="L23480" s="6" t="s">
        <v>2929</v>
      </c>
      <c r="M23480" s="6" t="s">
        <v>960</v>
      </c>
      <c r="N23480" s="6" t="s">
        <v>961</v>
      </c>
      <c r="O23480" s="6" t="s">
        <v>476</v>
      </c>
      <c r="P23480" s="6" t="s">
        <v>477</v>
      </c>
      <c r="Q23480" s="6">
        <v>1000</v>
      </c>
      <c r="R23480" s="6">
        <v>0.04</v>
      </c>
      <c r="S23480" s="9">
        <v>40</v>
      </c>
    </row>
    <row r="23481" spans="1:19" x14ac:dyDescent="0.25">
      <c r="A23481" s="3" t="s">
        <v>78</v>
      </c>
      <c r="B23481" s="4" t="s">
        <v>9522</v>
      </c>
      <c r="C23481" s="4" t="s">
        <v>9523</v>
      </c>
      <c r="D23481" s="4" t="s">
        <v>1314</v>
      </c>
      <c r="E23481" s="11">
        <v>45565</v>
      </c>
      <c r="F23481" s="11">
        <v>45600</v>
      </c>
      <c r="G23481" s="4" t="s">
        <v>23</v>
      </c>
      <c r="H23481" s="4">
        <v>267688</v>
      </c>
      <c r="I23481" s="4" t="s">
        <v>10822</v>
      </c>
      <c r="J23481" s="4" t="s">
        <v>62</v>
      </c>
      <c r="K23481" s="4" t="s">
        <v>63</v>
      </c>
      <c r="L23481" s="4" t="s">
        <v>7900</v>
      </c>
      <c r="M23481" s="4" t="s">
        <v>1094</v>
      </c>
      <c r="N23481" s="4" t="s">
        <v>1095</v>
      </c>
      <c r="O23481" s="4" t="s">
        <v>217</v>
      </c>
      <c r="P23481" s="4" t="s">
        <v>218</v>
      </c>
      <c r="Q23481" s="4">
        <v>300</v>
      </c>
      <c r="R23481" s="4">
        <v>0.43</v>
      </c>
      <c r="S23481" s="8">
        <v>129</v>
      </c>
    </row>
    <row r="23482" spans="1:19" x14ac:dyDescent="0.25">
      <c r="A23482" s="5" t="s">
        <v>78</v>
      </c>
      <c r="B23482" s="6" t="s">
        <v>9522</v>
      </c>
      <c r="C23482" s="6" t="s">
        <v>9523</v>
      </c>
      <c r="D23482" s="6" t="s">
        <v>1314</v>
      </c>
      <c r="E23482" s="12">
        <v>45565</v>
      </c>
      <c r="F23482" s="12">
        <v>45600</v>
      </c>
      <c r="G23482" s="6" t="s">
        <v>23</v>
      </c>
      <c r="H23482" s="6">
        <v>267151</v>
      </c>
      <c r="I23482" s="6" t="s">
        <v>10908</v>
      </c>
      <c r="J23482" s="6" t="s">
        <v>62</v>
      </c>
      <c r="K23482" s="6" t="s">
        <v>63</v>
      </c>
      <c r="L23482" s="6" t="s">
        <v>8626</v>
      </c>
      <c r="M23482" s="6" t="s">
        <v>1315</v>
      </c>
      <c r="N23482" s="6" t="s">
        <v>1316</v>
      </c>
      <c r="O23482" s="6" t="s">
        <v>132</v>
      </c>
      <c r="P23482" s="6" t="s">
        <v>133</v>
      </c>
      <c r="Q23482" s="6">
        <v>50</v>
      </c>
      <c r="R23482" s="6">
        <v>3.2</v>
      </c>
      <c r="S23482" s="9">
        <v>160</v>
      </c>
    </row>
    <row r="23483" spans="1:19" x14ac:dyDescent="0.25">
      <c r="A23483" s="3" t="s">
        <v>78</v>
      </c>
      <c r="B23483" s="4" t="s">
        <v>9522</v>
      </c>
      <c r="C23483" s="4" t="s">
        <v>9523</v>
      </c>
      <c r="D23483" s="4" t="s">
        <v>1314</v>
      </c>
      <c r="E23483" s="11">
        <v>45565</v>
      </c>
      <c r="F23483" s="11">
        <v>45600</v>
      </c>
      <c r="G23483" s="4" t="s">
        <v>23</v>
      </c>
      <c r="H23483" s="4">
        <v>291771</v>
      </c>
      <c r="I23483" s="4" t="s">
        <v>10817</v>
      </c>
      <c r="J23483" s="4" t="s">
        <v>62</v>
      </c>
      <c r="K23483" s="4" t="s">
        <v>25</v>
      </c>
      <c r="L23483" s="4" t="s">
        <v>10674</v>
      </c>
      <c r="M23483" s="4" t="s">
        <v>960</v>
      </c>
      <c r="N23483" s="4" t="s">
        <v>961</v>
      </c>
      <c r="O23483" s="4" t="s">
        <v>306</v>
      </c>
      <c r="P23483" s="4" t="s">
        <v>307</v>
      </c>
      <c r="Q23483" s="4">
        <v>1350</v>
      </c>
      <c r="R23483" s="4">
        <v>0.24</v>
      </c>
      <c r="S23483" s="8">
        <v>324</v>
      </c>
    </row>
    <row r="23484" spans="1:19" x14ac:dyDescent="0.25">
      <c r="A23484" s="5" t="s">
        <v>78</v>
      </c>
      <c r="B23484" s="6" t="s">
        <v>9522</v>
      </c>
      <c r="C23484" s="6" t="s">
        <v>9523</v>
      </c>
      <c r="D23484" s="6" t="s">
        <v>1314</v>
      </c>
      <c r="E23484" s="12">
        <v>45565</v>
      </c>
      <c r="F23484" s="12">
        <v>45600</v>
      </c>
      <c r="G23484" s="6" t="s">
        <v>23</v>
      </c>
      <c r="H23484" s="6">
        <v>267712</v>
      </c>
      <c r="I23484" s="6" t="s">
        <v>10972</v>
      </c>
      <c r="J23484" s="6" t="s">
        <v>90</v>
      </c>
      <c r="K23484" s="6" t="s">
        <v>25</v>
      </c>
      <c r="L23484" s="6" t="s">
        <v>6846</v>
      </c>
      <c r="M23484" s="6" t="s">
        <v>960</v>
      </c>
      <c r="N23484" s="6" t="s">
        <v>961</v>
      </c>
      <c r="O23484" s="6" t="s">
        <v>337</v>
      </c>
      <c r="P23484" s="6" t="s">
        <v>338</v>
      </c>
      <c r="Q23484" s="6">
        <v>480</v>
      </c>
      <c r="R23484" s="6">
        <v>0.05</v>
      </c>
      <c r="S23484" s="9">
        <v>24</v>
      </c>
    </row>
    <row r="23485" spans="1:19" x14ac:dyDescent="0.25">
      <c r="A23485" s="3" t="s">
        <v>78</v>
      </c>
      <c r="B23485" s="4" t="s">
        <v>9522</v>
      </c>
      <c r="C23485" s="4" t="s">
        <v>9523</v>
      </c>
      <c r="D23485" s="4" t="s">
        <v>1314</v>
      </c>
      <c r="E23485" s="11">
        <v>45565</v>
      </c>
      <c r="F23485" s="11">
        <v>45600</v>
      </c>
      <c r="G23485" s="4" t="s">
        <v>23</v>
      </c>
      <c r="H23485" s="4">
        <v>270119</v>
      </c>
      <c r="I23485" s="4" t="s">
        <v>10852</v>
      </c>
      <c r="J23485" s="4" t="s">
        <v>62</v>
      </c>
      <c r="K23485" s="4" t="s">
        <v>25</v>
      </c>
      <c r="L23485" s="4" t="s">
        <v>422</v>
      </c>
      <c r="M23485" s="4" t="s">
        <v>2858</v>
      </c>
      <c r="N23485" s="4" t="s">
        <v>2859</v>
      </c>
      <c r="O23485" s="4" t="s">
        <v>309</v>
      </c>
      <c r="P23485" s="4" t="s">
        <v>310</v>
      </c>
      <c r="Q23485" s="4">
        <v>9</v>
      </c>
      <c r="R23485" s="4">
        <v>24</v>
      </c>
      <c r="S23485" s="8">
        <v>216</v>
      </c>
    </row>
    <row r="23486" spans="1:19" x14ac:dyDescent="0.25">
      <c r="A23486" s="5" t="s">
        <v>78</v>
      </c>
      <c r="B23486" s="6" t="s">
        <v>9522</v>
      </c>
      <c r="C23486" s="6" t="s">
        <v>9523</v>
      </c>
      <c r="D23486" s="6" t="s">
        <v>1314</v>
      </c>
      <c r="E23486" s="12">
        <v>45565</v>
      </c>
      <c r="F23486" s="12">
        <v>45600</v>
      </c>
      <c r="G23486" s="6" t="s">
        <v>23</v>
      </c>
      <c r="H23486" s="6">
        <v>267690</v>
      </c>
      <c r="I23486" s="6" t="s">
        <v>11216</v>
      </c>
      <c r="J23486" s="6" t="s">
        <v>62</v>
      </c>
      <c r="K23486" s="6" t="s">
        <v>63</v>
      </c>
      <c r="L23486" s="6" t="s">
        <v>2479</v>
      </c>
      <c r="M23486" s="6" t="s">
        <v>2858</v>
      </c>
      <c r="N23486" s="6" t="s">
        <v>2859</v>
      </c>
      <c r="O23486" s="6" t="s">
        <v>191</v>
      </c>
      <c r="P23486" s="6" t="s">
        <v>192</v>
      </c>
      <c r="Q23486" s="6">
        <v>66</v>
      </c>
      <c r="R23486" s="6">
        <v>3.6</v>
      </c>
      <c r="S23486" s="9">
        <v>237.6</v>
      </c>
    </row>
    <row r="23487" spans="1:19" x14ac:dyDescent="0.25">
      <c r="A23487" s="3" t="s">
        <v>78</v>
      </c>
      <c r="B23487" s="4" t="s">
        <v>9522</v>
      </c>
      <c r="C23487" s="4" t="s">
        <v>9523</v>
      </c>
      <c r="D23487" s="4" t="s">
        <v>1314</v>
      </c>
      <c r="E23487" s="11">
        <v>45565</v>
      </c>
      <c r="F23487" s="11">
        <v>45600</v>
      </c>
      <c r="G23487" s="4" t="s">
        <v>23</v>
      </c>
      <c r="H23487" s="4">
        <v>268949</v>
      </c>
      <c r="I23487" s="4" t="s">
        <v>10811</v>
      </c>
      <c r="J23487" s="4" t="s">
        <v>35</v>
      </c>
      <c r="K23487" s="4" t="s">
        <v>25</v>
      </c>
      <c r="L23487" s="4" t="s">
        <v>2301</v>
      </c>
      <c r="M23487" s="4" t="s">
        <v>2858</v>
      </c>
      <c r="N23487" s="4" t="s">
        <v>2859</v>
      </c>
      <c r="O23487" s="4" t="s">
        <v>132</v>
      </c>
      <c r="P23487" s="4" t="s">
        <v>133</v>
      </c>
      <c r="Q23487" s="4">
        <v>50</v>
      </c>
      <c r="R23487" s="4">
        <v>6.09</v>
      </c>
      <c r="S23487" s="8">
        <v>304.5</v>
      </c>
    </row>
    <row r="23488" spans="1:19" x14ac:dyDescent="0.25">
      <c r="A23488" s="5" t="s">
        <v>78</v>
      </c>
      <c r="B23488" s="6" t="s">
        <v>9522</v>
      </c>
      <c r="C23488" s="6" t="s">
        <v>9523</v>
      </c>
      <c r="D23488" s="6" t="s">
        <v>1314</v>
      </c>
      <c r="E23488" s="12">
        <v>45565</v>
      </c>
      <c r="F23488" s="12">
        <v>45600</v>
      </c>
      <c r="G23488" s="6" t="s">
        <v>23</v>
      </c>
      <c r="H23488" s="6">
        <v>267768</v>
      </c>
      <c r="I23488" s="6" t="s">
        <v>10895</v>
      </c>
      <c r="J23488" s="6" t="s">
        <v>62</v>
      </c>
      <c r="K23488" s="6" t="s">
        <v>25</v>
      </c>
      <c r="L23488" s="6" t="s">
        <v>8425</v>
      </c>
      <c r="M23488" s="6" t="s">
        <v>2858</v>
      </c>
      <c r="N23488" s="6" t="s">
        <v>2859</v>
      </c>
      <c r="O23488" s="6" t="s">
        <v>191</v>
      </c>
      <c r="P23488" s="6" t="s">
        <v>192</v>
      </c>
      <c r="Q23488" s="6">
        <v>25</v>
      </c>
      <c r="R23488" s="6">
        <v>6</v>
      </c>
      <c r="S23488" s="9">
        <v>150</v>
      </c>
    </row>
    <row r="23489" spans="1:19" x14ac:dyDescent="0.25">
      <c r="A23489" s="3" t="s">
        <v>78</v>
      </c>
      <c r="B23489" s="4" t="s">
        <v>9522</v>
      </c>
      <c r="C23489" s="4" t="s">
        <v>9523</v>
      </c>
      <c r="D23489" s="4" t="s">
        <v>1314</v>
      </c>
      <c r="E23489" s="11">
        <v>45565</v>
      </c>
      <c r="F23489" s="11">
        <v>45600</v>
      </c>
      <c r="G23489" s="4" t="s">
        <v>23</v>
      </c>
      <c r="H23489" s="4">
        <v>267691</v>
      </c>
      <c r="I23489" s="4" t="s">
        <v>11092</v>
      </c>
      <c r="J23489" s="4" t="s">
        <v>62</v>
      </c>
      <c r="K23489" s="4" t="s">
        <v>63</v>
      </c>
      <c r="L23489" s="4" t="s">
        <v>10675</v>
      </c>
      <c r="M23489" s="4" t="s">
        <v>2858</v>
      </c>
      <c r="N23489" s="4" t="s">
        <v>2859</v>
      </c>
      <c r="O23489" s="4" t="s">
        <v>191</v>
      </c>
      <c r="P23489" s="4" t="s">
        <v>192</v>
      </c>
      <c r="Q23489" s="4">
        <v>60</v>
      </c>
      <c r="R23489" s="4">
        <v>3.6</v>
      </c>
      <c r="S23489" s="8">
        <v>216</v>
      </c>
    </row>
    <row r="23490" spans="1:19" x14ac:dyDescent="0.25">
      <c r="A23490" s="5" t="s">
        <v>78</v>
      </c>
      <c r="B23490" s="6" t="s">
        <v>9522</v>
      </c>
      <c r="C23490" s="6" t="s">
        <v>9523</v>
      </c>
      <c r="D23490" s="6" t="s">
        <v>1314</v>
      </c>
      <c r="E23490" s="12">
        <v>45565</v>
      </c>
      <c r="F23490" s="12">
        <v>45600</v>
      </c>
      <c r="G23490" s="6" t="s">
        <v>23</v>
      </c>
      <c r="H23490" s="6">
        <v>267778</v>
      </c>
      <c r="I23490" s="6" t="s">
        <v>11210</v>
      </c>
      <c r="J23490" s="6" t="s">
        <v>62</v>
      </c>
      <c r="K23490" s="6" t="s">
        <v>63</v>
      </c>
      <c r="L23490" s="6" t="s">
        <v>2915</v>
      </c>
      <c r="M23490" s="6" t="s">
        <v>960</v>
      </c>
      <c r="N23490" s="6" t="s">
        <v>961</v>
      </c>
      <c r="O23490" s="6" t="s">
        <v>182</v>
      </c>
      <c r="P23490" s="6" t="s">
        <v>183</v>
      </c>
      <c r="Q23490" s="6">
        <v>1000</v>
      </c>
      <c r="R23490" s="6">
        <v>7.0000000000000007E-2</v>
      </c>
      <c r="S23490" s="9">
        <v>70</v>
      </c>
    </row>
    <row r="23491" spans="1:19" x14ac:dyDescent="0.25">
      <c r="A23491" s="3" t="s">
        <v>78</v>
      </c>
      <c r="B23491" s="4" t="s">
        <v>9522</v>
      </c>
      <c r="C23491" s="4" t="s">
        <v>9523</v>
      </c>
      <c r="D23491" s="4" t="s">
        <v>1314</v>
      </c>
      <c r="E23491" s="11">
        <v>45565</v>
      </c>
      <c r="F23491" s="11">
        <v>45600</v>
      </c>
      <c r="G23491" s="4" t="s">
        <v>23</v>
      </c>
      <c r="H23491" s="4">
        <v>267674</v>
      </c>
      <c r="I23491" s="4" t="s">
        <v>11681</v>
      </c>
      <c r="J23491" s="4" t="s">
        <v>62</v>
      </c>
      <c r="K23491" s="4" t="s">
        <v>25</v>
      </c>
      <c r="L23491" s="4" t="s">
        <v>1752</v>
      </c>
      <c r="M23491" s="4" t="s">
        <v>960</v>
      </c>
      <c r="N23491" s="4" t="s">
        <v>961</v>
      </c>
      <c r="O23491" s="4" t="s">
        <v>337</v>
      </c>
      <c r="P23491" s="4" t="s">
        <v>338</v>
      </c>
      <c r="Q23491" s="4">
        <v>6</v>
      </c>
      <c r="R23491" s="4">
        <v>15</v>
      </c>
      <c r="S23491" s="8">
        <v>90</v>
      </c>
    </row>
    <row r="23492" spans="1:19" x14ac:dyDescent="0.25">
      <c r="A23492" s="5" t="s">
        <v>78</v>
      </c>
      <c r="B23492" s="6" t="s">
        <v>9522</v>
      </c>
      <c r="C23492" s="6" t="s">
        <v>9523</v>
      </c>
      <c r="D23492" s="6" t="s">
        <v>1314</v>
      </c>
      <c r="E23492" s="12">
        <v>45565</v>
      </c>
      <c r="F23492" s="12">
        <v>45600</v>
      </c>
      <c r="G23492" s="6" t="s">
        <v>23</v>
      </c>
      <c r="H23492" s="6">
        <v>272365</v>
      </c>
      <c r="I23492" s="6" t="s">
        <v>10838</v>
      </c>
      <c r="J23492" s="6" t="s">
        <v>62</v>
      </c>
      <c r="K23492" s="6" t="s">
        <v>63</v>
      </c>
      <c r="L23492" s="6" t="s">
        <v>2311</v>
      </c>
      <c r="M23492" s="6" t="s">
        <v>1094</v>
      </c>
      <c r="N23492" s="6" t="s">
        <v>1095</v>
      </c>
      <c r="O23492" s="6" t="s">
        <v>182</v>
      </c>
      <c r="P23492" s="6" t="s">
        <v>183</v>
      </c>
      <c r="Q23492" s="6">
        <v>3000</v>
      </c>
      <c r="R23492" s="6">
        <v>0.12</v>
      </c>
      <c r="S23492" s="9">
        <v>360</v>
      </c>
    </row>
    <row r="23493" spans="1:19" x14ac:dyDescent="0.25">
      <c r="A23493" s="3" t="s">
        <v>78</v>
      </c>
      <c r="B23493" s="4" t="s">
        <v>9522</v>
      </c>
      <c r="C23493" s="4" t="s">
        <v>9523</v>
      </c>
      <c r="D23493" s="4" t="s">
        <v>1314</v>
      </c>
      <c r="E23493" s="11">
        <v>45565</v>
      </c>
      <c r="F23493" s="11">
        <v>45600</v>
      </c>
      <c r="G23493" s="4" t="s">
        <v>23</v>
      </c>
      <c r="H23493" s="4">
        <v>267660</v>
      </c>
      <c r="I23493" s="4" t="s">
        <v>10856</v>
      </c>
      <c r="J23493" s="4" t="s">
        <v>62</v>
      </c>
      <c r="K23493" s="4" t="s">
        <v>25</v>
      </c>
      <c r="L23493" s="4" t="s">
        <v>483</v>
      </c>
      <c r="M23493" s="4" t="s">
        <v>960</v>
      </c>
      <c r="N23493" s="4" t="s">
        <v>961</v>
      </c>
      <c r="O23493" s="4" t="s">
        <v>117</v>
      </c>
      <c r="P23493" s="4" t="s">
        <v>116</v>
      </c>
      <c r="Q23493" s="4">
        <v>2000</v>
      </c>
      <c r="R23493" s="4">
        <v>0.12</v>
      </c>
      <c r="S23493" s="8">
        <v>240</v>
      </c>
    </row>
    <row r="23494" spans="1:19" x14ac:dyDescent="0.25">
      <c r="A23494" s="5" t="s">
        <v>78</v>
      </c>
      <c r="B23494" s="6" t="s">
        <v>9522</v>
      </c>
      <c r="C23494" s="6" t="s">
        <v>9523</v>
      </c>
      <c r="D23494" s="6" t="s">
        <v>1314</v>
      </c>
      <c r="E23494" s="12">
        <v>45565</v>
      </c>
      <c r="F23494" s="12">
        <v>45600</v>
      </c>
      <c r="G23494" s="6" t="s">
        <v>23</v>
      </c>
      <c r="H23494" s="6">
        <v>267691</v>
      </c>
      <c r="I23494" s="6" t="s">
        <v>11092</v>
      </c>
      <c r="J23494" s="6" t="s">
        <v>62</v>
      </c>
      <c r="K23494" s="6" t="s">
        <v>63</v>
      </c>
      <c r="L23494" s="6" t="s">
        <v>2578</v>
      </c>
      <c r="M23494" s="6" t="s">
        <v>2858</v>
      </c>
      <c r="N23494" s="6" t="s">
        <v>2859</v>
      </c>
      <c r="O23494" s="6" t="s">
        <v>182</v>
      </c>
      <c r="P23494" s="6" t="s">
        <v>183</v>
      </c>
      <c r="Q23494" s="6">
        <v>10</v>
      </c>
      <c r="R23494" s="6">
        <v>24</v>
      </c>
      <c r="S23494" s="9">
        <v>240</v>
      </c>
    </row>
    <row r="23495" spans="1:19" x14ac:dyDescent="0.25">
      <c r="A23495" s="3" t="s">
        <v>78</v>
      </c>
      <c r="B23495" s="4" t="s">
        <v>9522</v>
      </c>
      <c r="C23495" s="4" t="s">
        <v>9523</v>
      </c>
      <c r="D23495" s="4" t="s">
        <v>1314</v>
      </c>
      <c r="E23495" s="11">
        <v>45565</v>
      </c>
      <c r="F23495" s="11">
        <v>45600</v>
      </c>
      <c r="G23495" s="4" t="s">
        <v>23</v>
      </c>
      <c r="H23495" s="4">
        <v>267618</v>
      </c>
      <c r="I23495" s="4" t="s">
        <v>10801</v>
      </c>
      <c r="J23495" s="4" t="s">
        <v>62</v>
      </c>
      <c r="K23495" s="4" t="s">
        <v>63</v>
      </c>
      <c r="L23495" s="4" t="s">
        <v>1128</v>
      </c>
      <c r="M23495" s="4" t="s">
        <v>2858</v>
      </c>
      <c r="N23495" s="4" t="s">
        <v>2859</v>
      </c>
      <c r="O23495" s="4" t="s">
        <v>191</v>
      </c>
      <c r="P23495" s="4" t="s">
        <v>192</v>
      </c>
      <c r="Q23495" s="4">
        <v>66</v>
      </c>
      <c r="R23495" s="4">
        <v>4.5</v>
      </c>
      <c r="S23495" s="8">
        <v>297</v>
      </c>
    </row>
    <row r="23496" spans="1:19" x14ac:dyDescent="0.25">
      <c r="A23496" s="5" t="s">
        <v>78</v>
      </c>
      <c r="B23496" s="6" t="s">
        <v>9522</v>
      </c>
      <c r="C23496" s="6" t="s">
        <v>9523</v>
      </c>
      <c r="D23496" s="6" t="s">
        <v>1314</v>
      </c>
      <c r="E23496" s="12">
        <v>45565</v>
      </c>
      <c r="F23496" s="12">
        <v>45600</v>
      </c>
      <c r="G23496" s="6" t="s">
        <v>23</v>
      </c>
      <c r="H23496" s="6">
        <v>270118</v>
      </c>
      <c r="I23496" s="6" t="s">
        <v>10900</v>
      </c>
      <c r="J23496" s="6" t="s">
        <v>62</v>
      </c>
      <c r="K23496" s="6" t="s">
        <v>25</v>
      </c>
      <c r="L23496" s="6" t="s">
        <v>308</v>
      </c>
      <c r="M23496" s="6" t="s">
        <v>2858</v>
      </c>
      <c r="N23496" s="6" t="s">
        <v>2859</v>
      </c>
      <c r="O23496" s="6" t="s">
        <v>309</v>
      </c>
      <c r="P23496" s="6" t="s">
        <v>310</v>
      </c>
      <c r="Q23496" s="6">
        <v>1</v>
      </c>
      <c r="R23496" s="6">
        <v>28.8</v>
      </c>
      <c r="S23496" s="9">
        <v>28.8</v>
      </c>
    </row>
    <row r="23497" spans="1:19" x14ac:dyDescent="0.25">
      <c r="A23497" s="3" t="s">
        <v>78</v>
      </c>
      <c r="B23497" s="4" t="s">
        <v>9522</v>
      </c>
      <c r="C23497" s="4" t="s">
        <v>9523</v>
      </c>
      <c r="D23497" s="4" t="s">
        <v>1314</v>
      </c>
      <c r="E23497" s="11">
        <v>45565</v>
      </c>
      <c r="F23497" s="11">
        <v>45600</v>
      </c>
      <c r="G23497" s="4" t="s">
        <v>23</v>
      </c>
      <c r="H23497" s="4">
        <v>282313</v>
      </c>
      <c r="I23497" s="4" t="s">
        <v>11122</v>
      </c>
      <c r="J23497" s="4" t="s">
        <v>62</v>
      </c>
      <c r="K23497" s="4" t="s">
        <v>63</v>
      </c>
      <c r="L23497" s="4" t="s">
        <v>3973</v>
      </c>
      <c r="M23497" s="4" t="s">
        <v>960</v>
      </c>
      <c r="N23497" s="4" t="s">
        <v>961</v>
      </c>
      <c r="O23497" s="4" t="s">
        <v>205</v>
      </c>
      <c r="P23497" s="4" t="s">
        <v>206</v>
      </c>
      <c r="Q23497" s="4">
        <v>10</v>
      </c>
      <c r="R23497" s="4">
        <v>5.7</v>
      </c>
      <c r="S23497" s="8">
        <v>57</v>
      </c>
    </row>
    <row r="23498" spans="1:19" x14ac:dyDescent="0.25">
      <c r="A23498" s="5" t="s">
        <v>78</v>
      </c>
      <c r="B23498" s="6" t="s">
        <v>9522</v>
      </c>
      <c r="C23498" s="6" t="s">
        <v>9523</v>
      </c>
      <c r="D23498" s="6" t="s">
        <v>1314</v>
      </c>
      <c r="E23498" s="12">
        <v>45565</v>
      </c>
      <c r="F23498" s="12">
        <v>45600</v>
      </c>
      <c r="G23498" s="6" t="s">
        <v>23</v>
      </c>
      <c r="H23498" s="6">
        <v>273466</v>
      </c>
      <c r="I23498" s="6" t="s">
        <v>11219</v>
      </c>
      <c r="J23498" s="6" t="s">
        <v>62</v>
      </c>
      <c r="K23498" s="6" t="s">
        <v>25</v>
      </c>
      <c r="L23498" s="6" t="s">
        <v>2823</v>
      </c>
      <c r="M23498" s="6" t="s">
        <v>960</v>
      </c>
      <c r="N23498" s="6" t="s">
        <v>961</v>
      </c>
      <c r="O23498" s="6" t="s">
        <v>337</v>
      </c>
      <c r="P23498" s="6" t="s">
        <v>338</v>
      </c>
      <c r="Q23498" s="6">
        <v>360</v>
      </c>
      <c r="R23498" s="6">
        <v>7.0000000000000007E-2</v>
      </c>
      <c r="S23498" s="9">
        <v>25.2</v>
      </c>
    </row>
    <row r="23499" spans="1:19" x14ac:dyDescent="0.25">
      <c r="A23499" s="3" t="s">
        <v>78</v>
      </c>
      <c r="B23499" s="4" t="s">
        <v>9522</v>
      </c>
      <c r="C23499" s="4" t="s">
        <v>9523</v>
      </c>
      <c r="D23499" s="4" t="s">
        <v>1314</v>
      </c>
      <c r="E23499" s="11">
        <v>45565</v>
      </c>
      <c r="F23499" s="11">
        <v>45600</v>
      </c>
      <c r="G23499" s="4" t="s">
        <v>23</v>
      </c>
      <c r="H23499" s="4">
        <v>267651</v>
      </c>
      <c r="I23499" s="4" t="s">
        <v>10857</v>
      </c>
      <c r="J23499" s="4" t="s">
        <v>62</v>
      </c>
      <c r="K23499" s="4" t="s">
        <v>25</v>
      </c>
      <c r="L23499" s="4" t="s">
        <v>1828</v>
      </c>
      <c r="M23499" s="4" t="s">
        <v>960</v>
      </c>
      <c r="N23499" s="4" t="s">
        <v>961</v>
      </c>
      <c r="O23499" s="4" t="s">
        <v>337</v>
      </c>
      <c r="P23499" s="4" t="s">
        <v>338</v>
      </c>
      <c r="Q23499" s="4">
        <v>1000</v>
      </c>
      <c r="R23499" s="4">
        <v>0.03</v>
      </c>
      <c r="S23499" s="8">
        <v>30</v>
      </c>
    </row>
    <row r="23500" spans="1:19" x14ac:dyDescent="0.25">
      <c r="A23500" s="5" t="s">
        <v>78</v>
      </c>
      <c r="B23500" s="6" t="s">
        <v>9522</v>
      </c>
      <c r="C23500" s="6" t="s">
        <v>9523</v>
      </c>
      <c r="D23500" s="6" t="s">
        <v>1314</v>
      </c>
      <c r="E23500" s="12">
        <v>45565</v>
      </c>
      <c r="F23500" s="12">
        <v>45600</v>
      </c>
      <c r="G23500" s="6" t="s">
        <v>23</v>
      </c>
      <c r="H23500" s="6">
        <v>272903</v>
      </c>
      <c r="I23500" s="6" t="s">
        <v>10954</v>
      </c>
      <c r="J23500" s="6" t="s">
        <v>62</v>
      </c>
      <c r="K23500" s="6" t="s">
        <v>63</v>
      </c>
      <c r="L23500" s="6" t="s">
        <v>4160</v>
      </c>
      <c r="M23500" s="6" t="s">
        <v>960</v>
      </c>
      <c r="N23500" s="6" t="s">
        <v>961</v>
      </c>
      <c r="O23500" s="6" t="s">
        <v>182</v>
      </c>
      <c r="P23500" s="6" t="s">
        <v>183</v>
      </c>
      <c r="Q23500" s="6">
        <v>300</v>
      </c>
      <c r="R23500" s="6">
        <v>0.13</v>
      </c>
      <c r="S23500" s="9">
        <v>39</v>
      </c>
    </row>
    <row r="23501" spans="1:19" x14ac:dyDescent="0.25">
      <c r="A23501" s="3" t="s">
        <v>78</v>
      </c>
      <c r="B23501" s="4" t="s">
        <v>9522</v>
      </c>
      <c r="C23501" s="4" t="s">
        <v>9523</v>
      </c>
      <c r="D23501" s="4" t="s">
        <v>1314</v>
      </c>
      <c r="E23501" s="11">
        <v>45565</v>
      </c>
      <c r="F23501" s="11">
        <v>45600</v>
      </c>
      <c r="G23501" s="4" t="s">
        <v>23</v>
      </c>
      <c r="H23501" s="4">
        <v>267504</v>
      </c>
      <c r="I23501" s="4" t="s">
        <v>11137</v>
      </c>
      <c r="J23501" s="4" t="s">
        <v>90</v>
      </c>
      <c r="K23501" s="4" t="s">
        <v>25</v>
      </c>
      <c r="L23501" s="4" t="s">
        <v>1501</v>
      </c>
      <c r="M23501" s="4" t="s">
        <v>960</v>
      </c>
      <c r="N23501" s="4" t="s">
        <v>961</v>
      </c>
      <c r="O23501" s="4" t="s">
        <v>306</v>
      </c>
      <c r="P23501" s="4" t="s">
        <v>307</v>
      </c>
      <c r="Q23501" s="4">
        <v>500</v>
      </c>
      <c r="R23501" s="4">
        <v>0.38</v>
      </c>
      <c r="S23501" s="8">
        <v>190</v>
      </c>
    </row>
    <row r="23502" spans="1:19" x14ac:dyDescent="0.25">
      <c r="A23502" s="5" t="s">
        <v>78</v>
      </c>
      <c r="B23502" s="6" t="s">
        <v>9522</v>
      </c>
      <c r="C23502" s="6" t="s">
        <v>9523</v>
      </c>
      <c r="D23502" s="6" t="s">
        <v>1314</v>
      </c>
      <c r="E23502" s="12">
        <v>45565</v>
      </c>
      <c r="F23502" s="12">
        <v>45600</v>
      </c>
      <c r="G23502" s="6" t="s">
        <v>23</v>
      </c>
      <c r="H23502" s="6">
        <v>269962</v>
      </c>
      <c r="I23502" s="6" t="s">
        <v>11547</v>
      </c>
      <c r="J23502" s="6" t="s">
        <v>62</v>
      </c>
      <c r="K23502" s="6" t="s">
        <v>63</v>
      </c>
      <c r="L23502" s="6" t="s">
        <v>10676</v>
      </c>
      <c r="M23502" s="6" t="s">
        <v>2241</v>
      </c>
      <c r="N23502" s="6" t="s">
        <v>2242</v>
      </c>
      <c r="O23502" s="6" t="s">
        <v>476</v>
      </c>
      <c r="P23502" s="6" t="s">
        <v>477</v>
      </c>
      <c r="Q23502" s="6">
        <v>120</v>
      </c>
      <c r="R23502" s="6">
        <v>0.13</v>
      </c>
      <c r="S23502" s="9">
        <v>15.6</v>
      </c>
    </row>
    <row r="23503" spans="1:19" x14ac:dyDescent="0.25">
      <c r="A23503" s="3" t="s">
        <v>78</v>
      </c>
      <c r="B23503" s="4" t="s">
        <v>9522</v>
      </c>
      <c r="C23503" s="4" t="s">
        <v>9523</v>
      </c>
      <c r="D23503" s="4" t="s">
        <v>1314</v>
      </c>
      <c r="E23503" s="11">
        <v>45565</v>
      </c>
      <c r="F23503" s="11">
        <v>45600</v>
      </c>
      <c r="G23503" s="4" t="s">
        <v>23</v>
      </c>
      <c r="H23503" s="4">
        <v>271773</v>
      </c>
      <c r="I23503" s="4" t="s">
        <v>10948</v>
      </c>
      <c r="J23503" s="4" t="s">
        <v>62</v>
      </c>
      <c r="K23503" s="4" t="s">
        <v>63</v>
      </c>
      <c r="L23503" s="4" t="s">
        <v>3890</v>
      </c>
      <c r="M23503" s="4" t="s">
        <v>2858</v>
      </c>
      <c r="N23503" s="4" t="s">
        <v>2859</v>
      </c>
      <c r="O23503" s="4" t="s">
        <v>191</v>
      </c>
      <c r="P23503" s="4" t="s">
        <v>192</v>
      </c>
      <c r="Q23503" s="4">
        <v>20</v>
      </c>
      <c r="R23503" s="4">
        <v>3.9</v>
      </c>
      <c r="S23503" s="8">
        <v>78</v>
      </c>
    </row>
    <row r="23504" spans="1:19" x14ac:dyDescent="0.25">
      <c r="A23504" s="5" t="s">
        <v>78</v>
      </c>
      <c r="B23504" s="6" t="s">
        <v>9522</v>
      </c>
      <c r="C23504" s="6" t="s">
        <v>9523</v>
      </c>
      <c r="D23504" s="6" t="s">
        <v>1314</v>
      </c>
      <c r="E23504" s="12">
        <v>45565</v>
      </c>
      <c r="F23504" s="12">
        <v>45600</v>
      </c>
      <c r="G23504" s="6" t="s">
        <v>23</v>
      </c>
      <c r="H23504" s="6">
        <v>271217</v>
      </c>
      <c r="I23504" s="6" t="s">
        <v>10903</v>
      </c>
      <c r="J23504" s="6" t="s">
        <v>62</v>
      </c>
      <c r="K23504" s="6" t="s">
        <v>25</v>
      </c>
      <c r="L23504" s="6" t="s">
        <v>423</v>
      </c>
      <c r="M23504" s="6" t="s">
        <v>960</v>
      </c>
      <c r="N23504" s="6" t="s">
        <v>961</v>
      </c>
      <c r="O23504" s="6" t="s">
        <v>424</v>
      </c>
      <c r="P23504" s="6" t="s">
        <v>425</v>
      </c>
      <c r="Q23504" s="6">
        <v>420</v>
      </c>
      <c r="R23504" s="6">
        <v>1.91</v>
      </c>
      <c r="S23504" s="9">
        <v>802.2</v>
      </c>
    </row>
    <row r="23505" spans="1:19" x14ac:dyDescent="0.25">
      <c r="A23505" s="3" t="s">
        <v>78</v>
      </c>
      <c r="B23505" s="4" t="s">
        <v>9522</v>
      </c>
      <c r="C23505" s="4" t="s">
        <v>9523</v>
      </c>
      <c r="D23505" s="4" t="s">
        <v>1314</v>
      </c>
      <c r="E23505" s="11">
        <v>45565</v>
      </c>
      <c r="F23505" s="11">
        <v>45600</v>
      </c>
      <c r="G23505" s="4" t="s">
        <v>23</v>
      </c>
      <c r="H23505" s="4">
        <v>294643</v>
      </c>
      <c r="I23505" s="4" t="s">
        <v>11146</v>
      </c>
      <c r="J23505" s="4" t="s">
        <v>35</v>
      </c>
      <c r="K23505" s="4" t="s">
        <v>25</v>
      </c>
      <c r="L23505" s="4" t="s">
        <v>7355</v>
      </c>
      <c r="M23505" s="4" t="s">
        <v>960</v>
      </c>
      <c r="N23505" s="4" t="s">
        <v>961</v>
      </c>
      <c r="O23505" s="4" t="s">
        <v>140</v>
      </c>
      <c r="P23505" s="4" t="s">
        <v>141</v>
      </c>
      <c r="Q23505" s="4">
        <v>100</v>
      </c>
      <c r="R23505" s="4">
        <v>2.08</v>
      </c>
      <c r="S23505" s="8">
        <v>208</v>
      </c>
    </row>
    <row r="23506" spans="1:19" x14ac:dyDescent="0.25">
      <c r="A23506" s="5" t="s">
        <v>78</v>
      </c>
      <c r="B23506" s="6" t="s">
        <v>9522</v>
      </c>
      <c r="C23506" s="6" t="s">
        <v>9523</v>
      </c>
      <c r="D23506" s="6" t="s">
        <v>1314</v>
      </c>
      <c r="E23506" s="12">
        <v>45565</v>
      </c>
      <c r="F23506" s="12">
        <v>45600</v>
      </c>
      <c r="G23506" s="6" t="s">
        <v>23</v>
      </c>
      <c r="H23506" s="6">
        <v>267657</v>
      </c>
      <c r="I23506" s="6" t="s">
        <v>10804</v>
      </c>
      <c r="J23506" s="6" t="s">
        <v>62</v>
      </c>
      <c r="K23506" s="6" t="s">
        <v>63</v>
      </c>
      <c r="L23506" s="6" t="s">
        <v>482</v>
      </c>
      <c r="M23506" s="6" t="s">
        <v>2858</v>
      </c>
      <c r="N23506" s="6" t="s">
        <v>2859</v>
      </c>
      <c r="O23506" s="6" t="s">
        <v>104</v>
      </c>
      <c r="P23506" s="6" t="s">
        <v>105</v>
      </c>
      <c r="Q23506" s="6">
        <v>2</v>
      </c>
      <c r="R23506" s="6">
        <v>55</v>
      </c>
      <c r="S23506" s="9">
        <v>110</v>
      </c>
    </row>
    <row r="23507" spans="1:19" x14ac:dyDescent="0.25">
      <c r="A23507" s="3" t="s">
        <v>78</v>
      </c>
      <c r="B23507" s="4" t="s">
        <v>9522</v>
      </c>
      <c r="C23507" s="4" t="s">
        <v>9523</v>
      </c>
      <c r="D23507" s="4" t="s">
        <v>1314</v>
      </c>
      <c r="E23507" s="11">
        <v>45565</v>
      </c>
      <c r="F23507" s="11">
        <v>45600</v>
      </c>
      <c r="G23507" s="4" t="s">
        <v>23</v>
      </c>
      <c r="H23507" s="4">
        <v>267669</v>
      </c>
      <c r="I23507" s="4" t="s">
        <v>10841</v>
      </c>
      <c r="J23507" s="4" t="s">
        <v>62</v>
      </c>
      <c r="K23507" s="4" t="s">
        <v>25</v>
      </c>
      <c r="L23507" s="4" t="s">
        <v>5531</v>
      </c>
      <c r="M23507" s="4" t="s">
        <v>2858</v>
      </c>
      <c r="N23507" s="4" t="s">
        <v>2859</v>
      </c>
      <c r="O23507" s="4" t="s">
        <v>364</v>
      </c>
      <c r="P23507" s="4" t="s">
        <v>365</v>
      </c>
      <c r="Q23507" s="4">
        <v>10</v>
      </c>
      <c r="R23507" s="4">
        <v>26</v>
      </c>
      <c r="S23507" s="8">
        <v>260</v>
      </c>
    </row>
    <row r="23508" spans="1:19" x14ac:dyDescent="0.25">
      <c r="A23508" s="5" t="s">
        <v>974</v>
      </c>
      <c r="B23508" s="6" t="s">
        <v>975</v>
      </c>
      <c r="C23508" s="6" t="s">
        <v>976</v>
      </c>
      <c r="D23508" s="6" t="s">
        <v>977</v>
      </c>
      <c r="E23508" s="12">
        <v>45566</v>
      </c>
      <c r="F23508" s="12"/>
      <c r="G23508" s="6" t="s">
        <v>89</v>
      </c>
      <c r="H23508" s="6">
        <v>267618</v>
      </c>
      <c r="I23508" s="6" t="s">
        <v>10801</v>
      </c>
      <c r="J23508" s="6" t="s">
        <v>62</v>
      </c>
      <c r="K23508" s="6" t="s">
        <v>25</v>
      </c>
      <c r="L23508" s="6" t="s">
        <v>24</v>
      </c>
      <c r="M23508" s="6" t="s">
        <v>2619</v>
      </c>
      <c r="N23508" s="6" t="s">
        <v>2620</v>
      </c>
      <c r="O23508" s="6" t="s">
        <v>3205</v>
      </c>
      <c r="P23508" s="6" t="s">
        <v>105</v>
      </c>
      <c r="Q23508" s="6">
        <v>4000</v>
      </c>
      <c r="R23508" s="6">
        <v>0.15659999999999999</v>
      </c>
      <c r="S23508" s="9">
        <v>626.4</v>
      </c>
    </row>
    <row r="23509" spans="1:19" x14ac:dyDescent="0.25">
      <c r="A23509" s="3" t="s">
        <v>588</v>
      </c>
      <c r="B23509" s="4" t="s">
        <v>4114</v>
      </c>
      <c r="C23509" s="4" t="s">
        <v>4115</v>
      </c>
      <c r="D23509" s="4" t="s">
        <v>61</v>
      </c>
      <c r="E23509" s="11">
        <v>45566</v>
      </c>
      <c r="F23509" s="11"/>
      <c r="G23509" s="4" t="s">
        <v>23</v>
      </c>
      <c r="H23509" s="4">
        <v>430403</v>
      </c>
      <c r="I23509" s="4" t="s">
        <v>13367</v>
      </c>
      <c r="J23509" s="4" t="s">
        <v>189</v>
      </c>
      <c r="K23509" s="4" t="s">
        <v>25</v>
      </c>
      <c r="L23509" s="4" t="s">
        <v>10677</v>
      </c>
      <c r="M23509" s="4" t="s">
        <v>3665</v>
      </c>
      <c r="N23509" s="4" t="s">
        <v>1027</v>
      </c>
      <c r="O23509" s="4" t="s">
        <v>1028</v>
      </c>
      <c r="P23509" s="4" t="s">
        <v>1027</v>
      </c>
      <c r="Q23509" s="4">
        <v>2262</v>
      </c>
      <c r="R23509" s="4">
        <v>7637.7</v>
      </c>
      <c r="S23509" s="8">
        <v>17276477.399999999</v>
      </c>
    </row>
    <row r="23510" spans="1:19" x14ac:dyDescent="0.25">
      <c r="A23510" s="5" t="s">
        <v>974</v>
      </c>
      <c r="B23510" s="6" t="s">
        <v>975</v>
      </c>
      <c r="C23510" s="6" t="s">
        <v>976</v>
      </c>
      <c r="D23510" s="6" t="s">
        <v>977</v>
      </c>
      <c r="E23510" s="12">
        <v>45566</v>
      </c>
      <c r="F23510" s="12"/>
      <c r="G23510" s="6" t="s">
        <v>89</v>
      </c>
      <c r="H23510" s="6">
        <v>267769</v>
      </c>
      <c r="I23510" s="6" t="s">
        <v>10828</v>
      </c>
      <c r="J23510" s="6" t="s">
        <v>81</v>
      </c>
      <c r="K23510" s="6" t="s">
        <v>25</v>
      </c>
      <c r="L23510" s="6" t="s">
        <v>24</v>
      </c>
      <c r="M23510" s="6" t="s">
        <v>2619</v>
      </c>
      <c r="N23510" s="6" t="s">
        <v>2620</v>
      </c>
      <c r="O23510" s="6" t="s">
        <v>3205</v>
      </c>
      <c r="P23510" s="6" t="s">
        <v>105</v>
      </c>
      <c r="Q23510" s="6">
        <v>100</v>
      </c>
      <c r="R23510" s="6">
        <v>2.0609999999999999</v>
      </c>
      <c r="S23510" s="9">
        <v>206.1</v>
      </c>
    </row>
    <row r="23511" spans="1:19" x14ac:dyDescent="0.25">
      <c r="A23511" s="3" t="s">
        <v>588</v>
      </c>
      <c r="B23511" s="4" t="s">
        <v>4114</v>
      </c>
      <c r="C23511" s="4" t="s">
        <v>4115</v>
      </c>
      <c r="D23511" s="4" t="s">
        <v>61</v>
      </c>
      <c r="E23511" s="11">
        <v>45566</v>
      </c>
      <c r="F23511" s="11"/>
      <c r="G23511" s="4" t="s">
        <v>23</v>
      </c>
      <c r="H23511" s="4">
        <v>267508</v>
      </c>
      <c r="I23511" s="4" t="s">
        <v>11124</v>
      </c>
      <c r="J23511" s="4" t="s">
        <v>62</v>
      </c>
      <c r="K23511" s="4" t="s">
        <v>63</v>
      </c>
      <c r="L23511" s="4" t="s">
        <v>3403</v>
      </c>
      <c r="M23511" s="4" t="s">
        <v>3337</v>
      </c>
      <c r="N23511" s="4" t="s">
        <v>183</v>
      </c>
      <c r="O23511" s="4" t="s">
        <v>182</v>
      </c>
      <c r="P23511" s="4" t="s">
        <v>183</v>
      </c>
      <c r="Q23511" s="4">
        <v>1099685</v>
      </c>
      <c r="R23511" s="4">
        <v>0.115</v>
      </c>
      <c r="S23511" s="8">
        <v>126463.77499999999</v>
      </c>
    </row>
    <row r="23512" spans="1:19" x14ac:dyDescent="0.25">
      <c r="A23512" s="5" t="s">
        <v>588</v>
      </c>
      <c r="B23512" s="6" t="s">
        <v>4114</v>
      </c>
      <c r="C23512" s="6" t="s">
        <v>4115</v>
      </c>
      <c r="D23512" s="6" t="s">
        <v>61</v>
      </c>
      <c r="E23512" s="12">
        <v>45566</v>
      </c>
      <c r="F23512" s="12"/>
      <c r="G23512" s="6" t="s">
        <v>23</v>
      </c>
      <c r="H23512" s="6">
        <v>292237</v>
      </c>
      <c r="I23512" s="6" t="s">
        <v>13368</v>
      </c>
      <c r="J23512" s="6" t="s">
        <v>62</v>
      </c>
      <c r="K23512" s="6" t="s">
        <v>25</v>
      </c>
      <c r="L23512" s="6" t="s">
        <v>24</v>
      </c>
      <c r="M23512" s="6" t="s">
        <v>1130</v>
      </c>
      <c r="N23512" s="6" t="s">
        <v>1131</v>
      </c>
      <c r="O23512" s="6" t="s">
        <v>1426</v>
      </c>
      <c r="P23512" s="6" t="s">
        <v>218</v>
      </c>
      <c r="Q23512" s="6">
        <v>2728470</v>
      </c>
      <c r="R23512" s="6">
        <v>0.47499999999999998</v>
      </c>
      <c r="S23512" s="9">
        <v>1296023.25</v>
      </c>
    </row>
    <row r="23513" spans="1:19" x14ac:dyDescent="0.25">
      <c r="A23513" s="3" t="s">
        <v>588</v>
      </c>
      <c r="B23513" s="4" t="s">
        <v>4114</v>
      </c>
      <c r="C23513" s="4" t="s">
        <v>4115</v>
      </c>
      <c r="D23513" s="4" t="s">
        <v>61</v>
      </c>
      <c r="E23513" s="11">
        <v>45566</v>
      </c>
      <c r="F23513" s="11"/>
      <c r="G23513" s="4" t="s">
        <v>23</v>
      </c>
      <c r="H23513" s="4">
        <v>292237</v>
      </c>
      <c r="I23513" s="4" t="s">
        <v>13368</v>
      </c>
      <c r="J23513" s="4" t="s">
        <v>62</v>
      </c>
      <c r="K23513" s="4" t="s">
        <v>25</v>
      </c>
      <c r="L23513" s="4" t="s">
        <v>24</v>
      </c>
      <c r="M23513" s="4" t="s">
        <v>1130</v>
      </c>
      <c r="N23513" s="4" t="s">
        <v>1131</v>
      </c>
      <c r="O23513" s="4" t="s">
        <v>1426</v>
      </c>
      <c r="P23513" s="4" t="s">
        <v>218</v>
      </c>
      <c r="Q23513" s="4">
        <v>2728470</v>
      </c>
      <c r="R23513" s="4">
        <v>0.47499999999999998</v>
      </c>
      <c r="S23513" s="8">
        <v>1296023.25</v>
      </c>
    </row>
    <row r="23514" spans="1:19" x14ac:dyDescent="0.25">
      <c r="A23514" s="5" t="s">
        <v>588</v>
      </c>
      <c r="B23514" s="6" t="s">
        <v>4114</v>
      </c>
      <c r="C23514" s="6" t="s">
        <v>4115</v>
      </c>
      <c r="D23514" s="6" t="s">
        <v>61</v>
      </c>
      <c r="E23514" s="12">
        <v>45566</v>
      </c>
      <c r="F23514" s="12"/>
      <c r="G23514" s="6" t="s">
        <v>23</v>
      </c>
      <c r="H23514" s="6">
        <v>272434</v>
      </c>
      <c r="I23514" s="6" t="s">
        <v>11244</v>
      </c>
      <c r="J23514" s="6" t="s">
        <v>62</v>
      </c>
      <c r="K23514" s="6" t="s">
        <v>63</v>
      </c>
      <c r="L23514" s="6" t="s">
        <v>8040</v>
      </c>
      <c r="M23514" s="6" t="s">
        <v>7199</v>
      </c>
      <c r="N23514" s="6" t="s">
        <v>7200</v>
      </c>
      <c r="O23514" s="6" t="s">
        <v>476</v>
      </c>
      <c r="P23514" s="6" t="s">
        <v>477</v>
      </c>
      <c r="Q23514" s="6">
        <v>145413052</v>
      </c>
      <c r="R23514" s="6">
        <v>1.8800000000000001E-2</v>
      </c>
      <c r="S23514" s="9">
        <v>2733765.3775999998</v>
      </c>
    </row>
    <row r="23515" spans="1:19" x14ac:dyDescent="0.25">
      <c r="A23515" s="3" t="s">
        <v>588</v>
      </c>
      <c r="B23515" s="4" t="s">
        <v>4114</v>
      </c>
      <c r="C23515" s="4" t="s">
        <v>4115</v>
      </c>
      <c r="D23515" s="4" t="s">
        <v>61</v>
      </c>
      <c r="E23515" s="11">
        <v>45566</v>
      </c>
      <c r="F23515" s="11"/>
      <c r="G23515" s="4" t="s">
        <v>23</v>
      </c>
      <c r="H23515" s="4">
        <v>340178</v>
      </c>
      <c r="I23515" s="4" t="s">
        <v>11292</v>
      </c>
      <c r="J23515" s="4" t="s">
        <v>81</v>
      </c>
      <c r="K23515" s="4" t="s">
        <v>25</v>
      </c>
      <c r="L23515" s="4" t="s">
        <v>869</v>
      </c>
      <c r="M23515" s="4" t="s">
        <v>2622</v>
      </c>
      <c r="N23515" s="4" t="s">
        <v>116</v>
      </c>
      <c r="O23515" s="4" t="s">
        <v>117</v>
      </c>
      <c r="P23515" s="4" t="s">
        <v>116</v>
      </c>
      <c r="Q23515" s="4">
        <v>64098</v>
      </c>
      <c r="R23515" s="4">
        <v>16.2</v>
      </c>
      <c r="S23515" s="8">
        <v>1038387.6</v>
      </c>
    </row>
    <row r="23516" spans="1:19" x14ac:dyDescent="0.25">
      <c r="A23516" s="5" t="s">
        <v>588</v>
      </c>
      <c r="B23516" s="6" t="s">
        <v>4114</v>
      </c>
      <c r="C23516" s="6" t="s">
        <v>4115</v>
      </c>
      <c r="D23516" s="6" t="s">
        <v>61</v>
      </c>
      <c r="E23516" s="12">
        <v>45566</v>
      </c>
      <c r="F23516" s="12"/>
      <c r="G23516" s="6" t="s">
        <v>23</v>
      </c>
      <c r="H23516" s="6">
        <v>267907</v>
      </c>
      <c r="I23516" s="6" t="s">
        <v>11786</v>
      </c>
      <c r="J23516" s="6" t="s">
        <v>1412</v>
      </c>
      <c r="K23516" s="6" t="s">
        <v>25</v>
      </c>
      <c r="L23516" s="6" t="s">
        <v>4829</v>
      </c>
      <c r="M23516" s="6" t="s">
        <v>10678</v>
      </c>
      <c r="N23516" s="6" t="s">
        <v>744</v>
      </c>
      <c r="O23516" s="6" t="s">
        <v>743</v>
      </c>
      <c r="P23516" s="6" t="s">
        <v>744</v>
      </c>
      <c r="Q23516" s="6">
        <v>27646</v>
      </c>
      <c r="R23516" s="6">
        <v>6.1920000000000002</v>
      </c>
      <c r="S23516" s="9">
        <v>171184.03200000001</v>
      </c>
    </row>
    <row r="23517" spans="1:19" x14ac:dyDescent="0.25">
      <c r="A23517" s="3" t="s">
        <v>588</v>
      </c>
      <c r="B23517" s="4" t="s">
        <v>4114</v>
      </c>
      <c r="C23517" s="4" t="s">
        <v>4115</v>
      </c>
      <c r="D23517" s="4" t="s">
        <v>61</v>
      </c>
      <c r="E23517" s="11">
        <v>45566</v>
      </c>
      <c r="F23517" s="11"/>
      <c r="G23517" s="4" t="s">
        <v>23</v>
      </c>
      <c r="H23517" s="4">
        <v>430403</v>
      </c>
      <c r="I23517" s="4" t="s">
        <v>13367</v>
      </c>
      <c r="J23517" s="4" t="s">
        <v>189</v>
      </c>
      <c r="K23517" s="4" t="s">
        <v>25</v>
      </c>
      <c r="L23517" s="4" t="s">
        <v>10677</v>
      </c>
      <c r="M23517" s="4" t="s">
        <v>3665</v>
      </c>
      <c r="N23517" s="4" t="s">
        <v>1027</v>
      </c>
      <c r="O23517" s="4" t="s">
        <v>1028</v>
      </c>
      <c r="P23517" s="4" t="s">
        <v>1027</v>
      </c>
      <c r="Q23517" s="4">
        <v>2262</v>
      </c>
      <c r="R23517" s="4">
        <v>7637.7</v>
      </c>
      <c r="S23517" s="8">
        <v>17276477.399999999</v>
      </c>
    </row>
    <row r="23518" spans="1:19" x14ac:dyDescent="0.25">
      <c r="A23518" s="5" t="s">
        <v>588</v>
      </c>
      <c r="B23518" s="6" t="s">
        <v>4114</v>
      </c>
      <c r="C23518" s="6" t="s">
        <v>4115</v>
      </c>
      <c r="D23518" s="6" t="s">
        <v>61</v>
      </c>
      <c r="E23518" s="12">
        <v>45566</v>
      </c>
      <c r="F23518" s="12"/>
      <c r="G23518" s="6" t="s">
        <v>23</v>
      </c>
      <c r="H23518" s="6">
        <v>267907</v>
      </c>
      <c r="I23518" s="6" t="s">
        <v>11786</v>
      </c>
      <c r="J23518" s="6" t="s">
        <v>1412</v>
      </c>
      <c r="K23518" s="6" t="s">
        <v>25</v>
      </c>
      <c r="L23518" s="6" t="s">
        <v>4829</v>
      </c>
      <c r="M23518" s="6" t="s">
        <v>10678</v>
      </c>
      <c r="N23518" s="6" t="s">
        <v>744</v>
      </c>
      <c r="O23518" s="6" t="s">
        <v>743</v>
      </c>
      <c r="P23518" s="6" t="s">
        <v>744</v>
      </c>
      <c r="Q23518" s="6">
        <v>27646</v>
      </c>
      <c r="R23518" s="6">
        <v>6.1920000000000002</v>
      </c>
      <c r="S23518" s="9">
        <v>171184.03200000001</v>
      </c>
    </row>
    <row r="23519" spans="1:19" x14ac:dyDescent="0.25">
      <c r="A23519" s="3" t="s">
        <v>588</v>
      </c>
      <c r="B23519" s="4" t="s">
        <v>4114</v>
      </c>
      <c r="C23519" s="4" t="s">
        <v>4115</v>
      </c>
      <c r="D23519" s="4" t="s">
        <v>61</v>
      </c>
      <c r="E23519" s="11">
        <v>45566</v>
      </c>
      <c r="F23519" s="11"/>
      <c r="G23519" s="4" t="s">
        <v>23</v>
      </c>
      <c r="H23519" s="4">
        <v>340178</v>
      </c>
      <c r="I23519" s="4" t="s">
        <v>11292</v>
      </c>
      <c r="J23519" s="4" t="s">
        <v>81</v>
      </c>
      <c r="K23519" s="4" t="s">
        <v>25</v>
      </c>
      <c r="L23519" s="4" t="s">
        <v>869</v>
      </c>
      <c r="M23519" s="4" t="s">
        <v>2622</v>
      </c>
      <c r="N23519" s="4" t="s">
        <v>116</v>
      </c>
      <c r="O23519" s="4" t="s">
        <v>117</v>
      </c>
      <c r="P23519" s="4" t="s">
        <v>116</v>
      </c>
      <c r="Q23519" s="4">
        <v>64098</v>
      </c>
      <c r="R23519" s="4">
        <v>16.2</v>
      </c>
      <c r="S23519" s="8">
        <v>1038387.6</v>
      </c>
    </row>
    <row r="23520" spans="1:19" x14ac:dyDescent="0.25">
      <c r="A23520" s="5" t="s">
        <v>588</v>
      </c>
      <c r="B23520" s="6" t="s">
        <v>4114</v>
      </c>
      <c r="C23520" s="6" t="s">
        <v>4115</v>
      </c>
      <c r="D23520" s="6" t="s">
        <v>61</v>
      </c>
      <c r="E23520" s="12">
        <v>45566</v>
      </c>
      <c r="F23520" s="12"/>
      <c r="G23520" s="6" t="s">
        <v>23</v>
      </c>
      <c r="H23520" s="6">
        <v>437083</v>
      </c>
      <c r="I23520" s="6" t="s">
        <v>13369</v>
      </c>
      <c r="J23520" s="6" t="s">
        <v>201</v>
      </c>
      <c r="K23520" s="6" t="s">
        <v>25</v>
      </c>
      <c r="L23520" s="6" t="s">
        <v>7699</v>
      </c>
      <c r="M23520" s="6" t="s">
        <v>3232</v>
      </c>
      <c r="N23520" s="6" t="s">
        <v>620</v>
      </c>
      <c r="O23520" s="6" t="s">
        <v>619</v>
      </c>
      <c r="P23520" s="6" t="s">
        <v>620</v>
      </c>
      <c r="Q23520" s="6">
        <v>1707</v>
      </c>
      <c r="R23520" s="6">
        <v>2841.47</v>
      </c>
      <c r="S23520" s="9">
        <v>4850389.29</v>
      </c>
    </row>
    <row r="23521" spans="1:19" x14ac:dyDescent="0.25">
      <c r="A23521" s="3" t="s">
        <v>588</v>
      </c>
      <c r="B23521" s="4" t="s">
        <v>4114</v>
      </c>
      <c r="C23521" s="4" t="s">
        <v>4115</v>
      </c>
      <c r="D23521" s="4" t="s">
        <v>61</v>
      </c>
      <c r="E23521" s="11">
        <v>45566</v>
      </c>
      <c r="F23521" s="11"/>
      <c r="G23521" s="4" t="s">
        <v>23</v>
      </c>
      <c r="H23521" s="4">
        <v>437083</v>
      </c>
      <c r="I23521" s="4" t="s">
        <v>13369</v>
      </c>
      <c r="J23521" s="4" t="s">
        <v>201</v>
      </c>
      <c r="K23521" s="4" t="s">
        <v>25</v>
      </c>
      <c r="L23521" s="4" t="s">
        <v>7699</v>
      </c>
      <c r="M23521" s="4" t="s">
        <v>3232</v>
      </c>
      <c r="N23521" s="4" t="s">
        <v>620</v>
      </c>
      <c r="O23521" s="4" t="s">
        <v>619</v>
      </c>
      <c r="P23521" s="4" t="s">
        <v>620</v>
      </c>
      <c r="Q23521" s="4">
        <v>1707</v>
      </c>
      <c r="R23521" s="4">
        <v>2841.47</v>
      </c>
      <c r="S23521" s="8">
        <v>4850389.29</v>
      </c>
    </row>
    <row r="23522" spans="1:19" x14ac:dyDescent="0.25">
      <c r="A23522" s="5" t="s">
        <v>588</v>
      </c>
      <c r="B23522" s="6" t="s">
        <v>4114</v>
      </c>
      <c r="C23522" s="6" t="s">
        <v>4115</v>
      </c>
      <c r="D23522" s="6" t="s">
        <v>61</v>
      </c>
      <c r="E23522" s="12">
        <v>45566</v>
      </c>
      <c r="F23522" s="12"/>
      <c r="G23522" s="6" t="s">
        <v>23</v>
      </c>
      <c r="H23522" s="6">
        <v>430403</v>
      </c>
      <c r="I23522" s="6" t="s">
        <v>13367</v>
      </c>
      <c r="J23522" s="6" t="s">
        <v>189</v>
      </c>
      <c r="K23522" s="6" t="s">
        <v>25</v>
      </c>
      <c r="L23522" s="6" t="s">
        <v>10677</v>
      </c>
      <c r="M23522" s="6" t="s">
        <v>3665</v>
      </c>
      <c r="N23522" s="6" t="s">
        <v>1027</v>
      </c>
      <c r="O23522" s="6" t="s">
        <v>1028</v>
      </c>
      <c r="P23522" s="6" t="s">
        <v>1027</v>
      </c>
      <c r="Q23522" s="6">
        <v>2262</v>
      </c>
      <c r="R23522" s="6">
        <v>7637.7</v>
      </c>
      <c r="S23522" s="9">
        <v>17276477.399999999</v>
      </c>
    </row>
    <row r="23523" spans="1:19" x14ac:dyDescent="0.25">
      <c r="A23523" s="3" t="s">
        <v>588</v>
      </c>
      <c r="B23523" s="4" t="s">
        <v>4114</v>
      </c>
      <c r="C23523" s="4" t="s">
        <v>4115</v>
      </c>
      <c r="D23523" s="4" t="s">
        <v>61</v>
      </c>
      <c r="E23523" s="11">
        <v>45566</v>
      </c>
      <c r="F23523" s="11"/>
      <c r="G23523" s="4" t="s">
        <v>23</v>
      </c>
      <c r="H23523" s="4">
        <v>436777</v>
      </c>
      <c r="I23523" s="4" t="s">
        <v>12214</v>
      </c>
      <c r="J23523" s="4" t="s">
        <v>47</v>
      </c>
      <c r="K23523" s="4" t="s">
        <v>25</v>
      </c>
      <c r="L23523" s="4" t="s">
        <v>5834</v>
      </c>
      <c r="M23523" s="4" t="s">
        <v>1130</v>
      </c>
      <c r="N23523" s="4" t="s">
        <v>1131</v>
      </c>
      <c r="O23523" s="4" t="s">
        <v>347</v>
      </c>
      <c r="P23523" s="4" t="s">
        <v>348</v>
      </c>
      <c r="Q23523" s="4">
        <v>13407</v>
      </c>
      <c r="R23523" s="4">
        <v>3.5</v>
      </c>
      <c r="S23523" s="8">
        <v>46924.5</v>
      </c>
    </row>
    <row r="23524" spans="1:19" x14ac:dyDescent="0.25">
      <c r="A23524" s="5" t="s">
        <v>588</v>
      </c>
      <c r="B23524" s="6" t="s">
        <v>4114</v>
      </c>
      <c r="C23524" s="6" t="s">
        <v>4115</v>
      </c>
      <c r="D23524" s="6" t="s">
        <v>61</v>
      </c>
      <c r="E23524" s="12">
        <v>45566</v>
      </c>
      <c r="F23524" s="12"/>
      <c r="G23524" s="6" t="s">
        <v>23</v>
      </c>
      <c r="H23524" s="6">
        <v>430403</v>
      </c>
      <c r="I23524" s="6" t="s">
        <v>13367</v>
      </c>
      <c r="J23524" s="6" t="s">
        <v>189</v>
      </c>
      <c r="K23524" s="6" t="s">
        <v>25</v>
      </c>
      <c r="L23524" s="6" t="s">
        <v>10677</v>
      </c>
      <c r="M23524" s="6" t="s">
        <v>3665</v>
      </c>
      <c r="N23524" s="6" t="s">
        <v>1027</v>
      </c>
      <c r="O23524" s="6" t="s">
        <v>1028</v>
      </c>
      <c r="P23524" s="6" t="s">
        <v>1027</v>
      </c>
      <c r="Q23524" s="6">
        <v>2262</v>
      </c>
      <c r="R23524" s="6">
        <v>7637.7</v>
      </c>
      <c r="S23524" s="9">
        <v>17276477.399999999</v>
      </c>
    </row>
    <row r="23525" spans="1:19" x14ac:dyDescent="0.25">
      <c r="A23525" s="3" t="s">
        <v>588</v>
      </c>
      <c r="B23525" s="4" t="s">
        <v>4114</v>
      </c>
      <c r="C23525" s="4" t="s">
        <v>4115</v>
      </c>
      <c r="D23525" s="4" t="s">
        <v>61</v>
      </c>
      <c r="E23525" s="11">
        <v>45566</v>
      </c>
      <c r="F23525" s="11"/>
      <c r="G23525" s="4" t="s">
        <v>23</v>
      </c>
      <c r="H23525" s="4">
        <v>267508</v>
      </c>
      <c r="I23525" s="4" t="s">
        <v>11124</v>
      </c>
      <c r="J23525" s="4" t="s">
        <v>62</v>
      </c>
      <c r="K23525" s="4" t="s">
        <v>63</v>
      </c>
      <c r="L23525" s="4" t="s">
        <v>3403</v>
      </c>
      <c r="M23525" s="4" t="s">
        <v>3337</v>
      </c>
      <c r="N23525" s="4" t="s">
        <v>183</v>
      </c>
      <c r="O23525" s="4" t="s">
        <v>182</v>
      </c>
      <c r="P23525" s="4" t="s">
        <v>183</v>
      </c>
      <c r="Q23525" s="4">
        <v>1099685</v>
      </c>
      <c r="R23525" s="4">
        <v>0.115</v>
      </c>
      <c r="S23525" s="8">
        <v>126463.77499999999</v>
      </c>
    </row>
    <row r="23526" spans="1:19" x14ac:dyDescent="0.25">
      <c r="A23526" s="5" t="s">
        <v>588</v>
      </c>
      <c r="B23526" s="6" t="s">
        <v>4114</v>
      </c>
      <c r="C23526" s="6" t="s">
        <v>4115</v>
      </c>
      <c r="D23526" s="6" t="s">
        <v>61</v>
      </c>
      <c r="E23526" s="12">
        <v>45566</v>
      </c>
      <c r="F23526" s="12"/>
      <c r="G23526" s="6" t="s">
        <v>23</v>
      </c>
      <c r="H23526" s="6">
        <v>340178</v>
      </c>
      <c r="I23526" s="6" t="s">
        <v>11292</v>
      </c>
      <c r="J23526" s="6" t="s">
        <v>81</v>
      </c>
      <c r="K23526" s="6" t="s">
        <v>25</v>
      </c>
      <c r="L23526" s="6" t="s">
        <v>869</v>
      </c>
      <c r="M23526" s="6" t="s">
        <v>2622</v>
      </c>
      <c r="N23526" s="6" t="s">
        <v>116</v>
      </c>
      <c r="O23526" s="6" t="s">
        <v>117</v>
      </c>
      <c r="P23526" s="6" t="s">
        <v>116</v>
      </c>
      <c r="Q23526" s="6">
        <v>64098</v>
      </c>
      <c r="R23526" s="6">
        <v>16.2</v>
      </c>
      <c r="S23526" s="9">
        <v>1038387.6</v>
      </c>
    </row>
    <row r="23527" spans="1:19" x14ac:dyDescent="0.25">
      <c r="A23527" s="3" t="s">
        <v>3010</v>
      </c>
      <c r="B23527" s="4" t="s">
        <v>3011</v>
      </c>
      <c r="C23527" s="4" t="s">
        <v>3012</v>
      </c>
      <c r="D23527" s="4" t="s">
        <v>292</v>
      </c>
      <c r="E23527" s="11">
        <v>45567</v>
      </c>
      <c r="F23527" s="11">
        <v>45608</v>
      </c>
      <c r="G23527" s="4" t="s">
        <v>23</v>
      </c>
      <c r="H23527" s="4">
        <v>308884</v>
      </c>
      <c r="I23527" s="4" t="s">
        <v>10860</v>
      </c>
      <c r="J23527" s="4" t="s">
        <v>35</v>
      </c>
      <c r="K23527" s="4" t="s">
        <v>63</v>
      </c>
      <c r="L23527" s="4" t="s">
        <v>2528</v>
      </c>
      <c r="M23527" s="4" t="s">
        <v>236</v>
      </c>
      <c r="N23527" s="4" t="s">
        <v>237</v>
      </c>
      <c r="O23527" s="4" t="s">
        <v>67</v>
      </c>
      <c r="P23527" s="4" t="s">
        <v>68</v>
      </c>
      <c r="Q23527" s="4">
        <v>150</v>
      </c>
      <c r="R23527" s="4">
        <v>2.8420000000000001</v>
      </c>
      <c r="S23527" s="8">
        <v>426.3</v>
      </c>
    </row>
    <row r="23528" spans="1:19" x14ac:dyDescent="0.25">
      <c r="A23528" s="5" t="s">
        <v>3010</v>
      </c>
      <c r="B23528" s="6" t="s">
        <v>3011</v>
      </c>
      <c r="C23528" s="6" t="s">
        <v>3012</v>
      </c>
      <c r="D23528" s="6" t="s">
        <v>292</v>
      </c>
      <c r="E23528" s="12">
        <v>45567</v>
      </c>
      <c r="F23528" s="12">
        <v>45608</v>
      </c>
      <c r="G23528" s="6" t="s">
        <v>23</v>
      </c>
      <c r="H23528" s="6">
        <v>271217</v>
      </c>
      <c r="I23528" s="6" t="s">
        <v>10903</v>
      </c>
      <c r="J23528" s="6" t="s">
        <v>62</v>
      </c>
      <c r="K23528" s="6" t="s">
        <v>63</v>
      </c>
      <c r="L23528" s="6" t="s">
        <v>4953</v>
      </c>
      <c r="M23528" s="6" t="s">
        <v>772</v>
      </c>
      <c r="N23528" s="6" t="s">
        <v>773</v>
      </c>
      <c r="O23528" s="6" t="s">
        <v>424</v>
      </c>
      <c r="P23528" s="6" t="s">
        <v>425</v>
      </c>
      <c r="Q23528" s="6">
        <v>6300</v>
      </c>
      <c r="R23528" s="6">
        <v>1.6</v>
      </c>
      <c r="S23528" s="9">
        <v>10080</v>
      </c>
    </row>
    <row r="23529" spans="1:19" x14ac:dyDescent="0.25">
      <c r="A23529" s="3" t="s">
        <v>3010</v>
      </c>
      <c r="B23529" s="4" t="s">
        <v>3011</v>
      </c>
      <c r="C23529" s="4" t="s">
        <v>3012</v>
      </c>
      <c r="D23529" s="4" t="s">
        <v>292</v>
      </c>
      <c r="E23529" s="11">
        <v>45567</v>
      </c>
      <c r="F23529" s="11">
        <v>45608</v>
      </c>
      <c r="G23529" s="4" t="s">
        <v>23</v>
      </c>
      <c r="H23529" s="4">
        <v>272603</v>
      </c>
      <c r="I23529" s="4" t="s">
        <v>13096</v>
      </c>
      <c r="J23529" s="4" t="s">
        <v>35</v>
      </c>
      <c r="K23529" s="4" t="s">
        <v>63</v>
      </c>
      <c r="L23529" s="4" t="s">
        <v>10679</v>
      </c>
      <c r="M23529" s="4" t="s">
        <v>236</v>
      </c>
      <c r="N23529" s="4" t="s">
        <v>237</v>
      </c>
      <c r="O23529" s="4" t="s">
        <v>1572</v>
      </c>
      <c r="P23529" s="4" t="s">
        <v>344</v>
      </c>
      <c r="Q23529" s="4">
        <v>100</v>
      </c>
      <c r="R23529" s="4">
        <v>8.2476000000000003</v>
      </c>
      <c r="S23529" s="8">
        <v>824.76</v>
      </c>
    </row>
    <row r="23530" spans="1:19" x14ac:dyDescent="0.25">
      <c r="A23530" s="5" t="s">
        <v>3010</v>
      </c>
      <c r="B23530" s="6" t="s">
        <v>3011</v>
      </c>
      <c r="C23530" s="6" t="s">
        <v>3012</v>
      </c>
      <c r="D23530" s="6" t="s">
        <v>292</v>
      </c>
      <c r="E23530" s="12">
        <v>45567</v>
      </c>
      <c r="F23530" s="12">
        <v>45608</v>
      </c>
      <c r="G23530" s="6" t="s">
        <v>23</v>
      </c>
      <c r="H23530" s="6">
        <v>308884</v>
      </c>
      <c r="I23530" s="6" t="s">
        <v>10860</v>
      </c>
      <c r="J23530" s="6" t="s">
        <v>35</v>
      </c>
      <c r="K23530" s="6" t="s">
        <v>63</v>
      </c>
      <c r="L23530" s="6" t="s">
        <v>2528</v>
      </c>
      <c r="M23530" s="6" t="s">
        <v>236</v>
      </c>
      <c r="N23530" s="6" t="s">
        <v>237</v>
      </c>
      <c r="O23530" s="6" t="s">
        <v>67</v>
      </c>
      <c r="P23530" s="6" t="s">
        <v>68</v>
      </c>
      <c r="Q23530" s="6">
        <v>150</v>
      </c>
      <c r="R23530" s="6">
        <v>2.8420000000000001</v>
      </c>
      <c r="S23530" s="9">
        <v>426.3</v>
      </c>
    </row>
    <row r="23531" spans="1:19" x14ac:dyDescent="0.25">
      <c r="A23531" s="3" t="s">
        <v>3010</v>
      </c>
      <c r="B23531" s="4" t="s">
        <v>3011</v>
      </c>
      <c r="C23531" s="4" t="s">
        <v>3012</v>
      </c>
      <c r="D23531" s="4" t="s">
        <v>292</v>
      </c>
      <c r="E23531" s="11">
        <v>45567</v>
      </c>
      <c r="F23531" s="11">
        <v>45608</v>
      </c>
      <c r="G23531" s="4" t="s">
        <v>23</v>
      </c>
      <c r="H23531" s="4">
        <v>267425</v>
      </c>
      <c r="I23531" s="4" t="s">
        <v>11537</v>
      </c>
      <c r="J23531" s="4" t="s">
        <v>62</v>
      </c>
      <c r="K23531" s="4" t="s">
        <v>63</v>
      </c>
      <c r="L23531" s="4" t="s">
        <v>7348</v>
      </c>
      <c r="M23531" s="4" t="s">
        <v>2763</v>
      </c>
      <c r="N23531" s="4" t="s">
        <v>2764</v>
      </c>
      <c r="O23531" s="4" t="s">
        <v>217</v>
      </c>
      <c r="P23531" s="4" t="s">
        <v>218</v>
      </c>
      <c r="Q23531" s="4">
        <v>8000</v>
      </c>
      <c r="R23531" s="4">
        <v>0.32</v>
      </c>
      <c r="S23531" s="8">
        <v>2560</v>
      </c>
    </row>
    <row r="23532" spans="1:19" x14ac:dyDescent="0.25">
      <c r="A23532" s="5" t="s">
        <v>3010</v>
      </c>
      <c r="B23532" s="6" t="s">
        <v>3011</v>
      </c>
      <c r="C23532" s="6" t="s">
        <v>3012</v>
      </c>
      <c r="D23532" s="6" t="s">
        <v>292</v>
      </c>
      <c r="E23532" s="12">
        <v>45567</v>
      </c>
      <c r="F23532" s="12">
        <v>45608</v>
      </c>
      <c r="G23532" s="6" t="s">
        <v>23</v>
      </c>
      <c r="H23532" s="6">
        <v>346586</v>
      </c>
      <c r="I23532" s="6" t="s">
        <v>11100</v>
      </c>
      <c r="J23532" s="6" t="s">
        <v>35</v>
      </c>
      <c r="K23532" s="6" t="s">
        <v>25</v>
      </c>
      <c r="L23532" s="6" t="s">
        <v>24</v>
      </c>
      <c r="M23532" s="6" t="s">
        <v>741</v>
      </c>
      <c r="N23532" s="6" t="s">
        <v>742</v>
      </c>
      <c r="O23532" s="6" t="s">
        <v>743</v>
      </c>
      <c r="P23532" s="6" t="s">
        <v>744</v>
      </c>
      <c r="Q23532" s="6">
        <v>50</v>
      </c>
      <c r="R23532" s="6">
        <v>25</v>
      </c>
      <c r="S23532" s="9">
        <v>1250</v>
      </c>
    </row>
    <row r="23533" spans="1:19" x14ac:dyDescent="0.25">
      <c r="A23533" s="3" t="s">
        <v>3010</v>
      </c>
      <c r="B23533" s="4" t="s">
        <v>3011</v>
      </c>
      <c r="C23533" s="4" t="s">
        <v>3012</v>
      </c>
      <c r="D23533" s="4" t="s">
        <v>292</v>
      </c>
      <c r="E23533" s="11">
        <v>45567</v>
      </c>
      <c r="F23533" s="11">
        <v>45608</v>
      </c>
      <c r="G23533" s="4" t="s">
        <v>23</v>
      </c>
      <c r="H23533" s="4">
        <v>466172</v>
      </c>
      <c r="I23533" s="4" t="s">
        <v>11147</v>
      </c>
      <c r="J23533" s="4" t="s">
        <v>35</v>
      </c>
      <c r="K23533" s="4" t="s">
        <v>25</v>
      </c>
      <c r="L23533" s="4" t="s">
        <v>24</v>
      </c>
      <c r="M23533" s="4" t="s">
        <v>741</v>
      </c>
      <c r="N23533" s="4" t="s">
        <v>742</v>
      </c>
      <c r="O23533" s="4" t="s">
        <v>743</v>
      </c>
      <c r="P23533" s="4" t="s">
        <v>744</v>
      </c>
      <c r="Q23533" s="4">
        <v>50</v>
      </c>
      <c r="R23533" s="4">
        <v>19.2</v>
      </c>
      <c r="S23533" s="8">
        <v>960</v>
      </c>
    </row>
    <row r="23534" spans="1:19" x14ac:dyDescent="0.25">
      <c r="A23534" s="5" t="s">
        <v>3010</v>
      </c>
      <c r="B23534" s="6" t="s">
        <v>3011</v>
      </c>
      <c r="C23534" s="6" t="s">
        <v>3012</v>
      </c>
      <c r="D23534" s="6" t="s">
        <v>292</v>
      </c>
      <c r="E23534" s="12">
        <v>45567</v>
      </c>
      <c r="F23534" s="12">
        <v>45608</v>
      </c>
      <c r="G23534" s="6" t="s">
        <v>23</v>
      </c>
      <c r="H23534" s="6">
        <v>271036</v>
      </c>
      <c r="I23534" s="6" t="s">
        <v>11940</v>
      </c>
      <c r="J23534" s="6" t="s">
        <v>62</v>
      </c>
      <c r="K23534" s="6" t="s">
        <v>63</v>
      </c>
      <c r="L23534" s="6" t="s">
        <v>4544</v>
      </c>
      <c r="M23534" s="6" t="s">
        <v>772</v>
      </c>
      <c r="N23534" s="6" t="s">
        <v>773</v>
      </c>
      <c r="O23534" s="6" t="s">
        <v>424</v>
      </c>
      <c r="P23534" s="6" t="s">
        <v>425</v>
      </c>
      <c r="Q23534" s="6">
        <v>2000</v>
      </c>
      <c r="R23534" s="6">
        <v>0.38</v>
      </c>
      <c r="S23534" s="9">
        <v>760</v>
      </c>
    </row>
    <row r="23535" spans="1:19" x14ac:dyDescent="0.25">
      <c r="A23535" s="3" t="s">
        <v>3010</v>
      </c>
      <c r="B23535" s="4" t="s">
        <v>3011</v>
      </c>
      <c r="C23535" s="4" t="s">
        <v>3012</v>
      </c>
      <c r="D23535" s="4" t="s">
        <v>292</v>
      </c>
      <c r="E23535" s="11">
        <v>45567</v>
      </c>
      <c r="F23535" s="11">
        <v>45608</v>
      </c>
      <c r="G23535" s="4" t="s">
        <v>23</v>
      </c>
      <c r="H23535" s="4">
        <v>446105</v>
      </c>
      <c r="I23535" s="4" t="s">
        <v>11229</v>
      </c>
      <c r="J23535" s="4" t="s">
        <v>853</v>
      </c>
      <c r="K23535" s="4" t="s">
        <v>25</v>
      </c>
      <c r="L23535" s="4" t="s">
        <v>24</v>
      </c>
      <c r="M23535" s="4" t="s">
        <v>236</v>
      </c>
      <c r="N23535" s="4" t="s">
        <v>237</v>
      </c>
      <c r="O23535" s="4" t="s">
        <v>140</v>
      </c>
      <c r="P23535" s="4" t="s">
        <v>141</v>
      </c>
      <c r="Q23535" s="4">
        <v>600</v>
      </c>
      <c r="R23535" s="4">
        <v>0.92800000000000005</v>
      </c>
      <c r="S23535" s="8">
        <v>556.79999999999995</v>
      </c>
    </row>
    <row r="23536" spans="1:19" x14ac:dyDescent="0.25">
      <c r="A23536" s="5" t="s">
        <v>3010</v>
      </c>
      <c r="B23536" s="6" t="s">
        <v>3011</v>
      </c>
      <c r="C23536" s="6" t="s">
        <v>3012</v>
      </c>
      <c r="D23536" s="6" t="s">
        <v>292</v>
      </c>
      <c r="E23536" s="12">
        <v>45567</v>
      </c>
      <c r="F23536" s="12">
        <v>45608</v>
      </c>
      <c r="G23536" s="6" t="s">
        <v>23</v>
      </c>
      <c r="H23536" s="6">
        <v>267645</v>
      </c>
      <c r="I23536" s="6" t="s">
        <v>11080</v>
      </c>
      <c r="J23536" s="6" t="s">
        <v>62</v>
      </c>
      <c r="K23536" s="6" t="s">
        <v>25</v>
      </c>
      <c r="L23536" s="6" t="s">
        <v>4149</v>
      </c>
      <c r="M23536" s="6" t="s">
        <v>721</v>
      </c>
      <c r="N23536" s="6" t="s">
        <v>66</v>
      </c>
      <c r="O23536" s="6" t="s">
        <v>476</v>
      </c>
      <c r="P23536" s="6" t="s">
        <v>477</v>
      </c>
      <c r="Q23536" s="6">
        <v>3000</v>
      </c>
      <c r="R23536" s="6">
        <v>0.04</v>
      </c>
      <c r="S23536" s="9">
        <v>120</v>
      </c>
    </row>
    <row r="23537" spans="1:19" x14ac:dyDescent="0.25">
      <c r="A23537" s="3" t="s">
        <v>78</v>
      </c>
      <c r="B23537" s="4" t="s">
        <v>225</v>
      </c>
      <c r="C23537" s="4" t="s">
        <v>226</v>
      </c>
      <c r="D23537" s="4" t="s">
        <v>227</v>
      </c>
      <c r="E23537" s="11">
        <v>45567</v>
      </c>
      <c r="F23537" s="11">
        <v>45623</v>
      </c>
      <c r="G23537" s="4" t="s">
        <v>73</v>
      </c>
      <c r="H23537" s="4">
        <v>292402</v>
      </c>
      <c r="I23537" s="4" t="s">
        <v>11427</v>
      </c>
      <c r="J23537" s="4" t="s">
        <v>81</v>
      </c>
      <c r="K23537" s="4" t="s">
        <v>63</v>
      </c>
      <c r="L23537" s="4" t="s">
        <v>8936</v>
      </c>
      <c r="M23537" s="4" t="s">
        <v>10680</v>
      </c>
      <c r="N23537" s="4" t="s">
        <v>10681</v>
      </c>
      <c r="O23537" s="4" t="s">
        <v>104</v>
      </c>
      <c r="P23537" s="4" t="s">
        <v>105</v>
      </c>
      <c r="Q23537" s="4">
        <v>100</v>
      </c>
      <c r="R23537" s="4">
        <v>4.4000000000000004</v>
      </c>
      <c r="S23537" s="8">
        <v>440</v>
      </c>
    </row>
    <row r="23538" spans="1:19" x14ac:dyDescent="0.25">
      <c r="A23538" s="5" t="s">
        <v>78</v>
      </c>
      <c r="B23538" s="6" t="s">
        <v>225</v>
      </c>
      <c r="C23538" s="6" t="s">
        <v>226</v>
      </c>
      <c r="D23538" s="6" t="s">
        <v>227</v>
      </c>
      <c r="E23538" s="12">
        <v>45567</v>
      </c>
      <c r="F23538" s="12">
        <v>45623</v>
      </c>
      <c r="G23538" s="6" t="s">
        <v>73</v>
      </c>
      <c r="H23538" s="6">
        <v>292195</v>
      </c>
      <c r="I23538" s="6" t="s">
        <v>10843</v>
      </c>
      <c r="J23538" s="6" t="s">
        <v>35</v>
      </c>
      <c r="K23538" s="6" t="s">
        <v>25</v>
      </c>
      <c r="L23538" s="6" t="s">
        <v>1093</v>
      </c>
      <c r="M23538" s="6" t="s">
        <v>2622</v>
      </c>
      <c r="N23538" s="6" t="s">
        <v>116</v>
      </c>
      <c r="O23538" s="6" t="s">
        <v>117</v>
      </c>
      <c r="P23538" s="6" t="s">
        <v>116</v>
      </c>
      <c r="Q23538" s="6">
        <v>3000</v>
      </c>
      <c r="R23538" s="6">
        <v>6</v>
      </c>
      <c r="S23538" s="9">
        <v>18000</v>
      </c>
    </row>
    <row r="23539" spans="1:19" x14ac:dyDescent="0.25">
      <c r="A23539" s="3" t="s">
        <v>78</v>
      </c>
      <c r="B23539" s="4" t="s">
        <v>225</v>
      </c>
      <c r="C23539" s="4" t="s">
        <v>226</v>
      </c>
      <c r="D23539" s="4" t="s">
        <v>227</v>
      </c>
      <c r="E23539" s="11">
        <v>45567</v>
      </c>
      <c r="F23539" s="11">
        <v>45623</v>
      </c>
      <c r="G23539" s="4" t="s">
        <v>73</v>
      </c>
      <c r="H23539" s="4">
        <v>292399</v>
      </c>
      <c r="I23539" s="4" t="s">
        <v>11143</v>
      </c>
      <c r="J23539" s="4" t="s">
        <v>81</v>
      </c>
      <c r="K23539" s="4" t="s">
        <v>25</v>
      </c>
      <c r="L23539" s="4" t="s">
        <v>9276</v>
      </c>
      <c r="M23539" s="4" t="s">
        <v>10680</v>
      </c>
      <c r="N23539" s="4" t="s">
        <v>10681</v>
      </c>
      <c r="O23539" s="4" t="s">
        <v>104</v>
      </c>
      <c r="P23539" s="4" t="s">
        <v>105</v>
      </c>
      <c r="Q23539" s="4">
        <v>900</v>
      </c>
      <c r="R23539" s="4">
        <v>2.8</v>
      </c>
      <c r="S23539" s="8">
        <v>2520</v>
      </c>
    </row>
    <row r="23540" spans="1:19" x14ac:dyDescent="0.25">
      <c r="A23540" s="5" t="s">
        <v>78</v>
      </c>
      <c r="B23540" s="6" t="s">
        <v>225</v>
      </c>
      <c r="C23540" s="6" t="s">
        <v>226</v>
      </c>
      <c r="D23540" s="6" t="s">
        <v>227</v>
      </c>
      <c r="E23540" s="12">
        <v>45567</v>
      </c>
      <c r="F23540" s="12">
        <v>45623</v>
      </c>
      <c r="G23540" s="6" t="s">
        <v>73</v>
      </c>
      <c r="H23540" s="6">
        <v>449116</v>
      </c>
      <c r="I23540" s="6" t="s">
        <v>13370</v>
      </c>
      <c r="J23540" s="6" t="s">
        <v>171</v>
      </c>
      <c r="K23540" s="6" t="s">
        <v>25</v>
      </c>
      <c r="L23540" s="6" t="s">
        <v>24</v>
      </c>
      <c r="M23540" s="6" t="s">
        <v>10680</v>
      </c>
      <c r="N23540" s="6" t="s">
        <v>10681</v>
      </c>
      <c r="O23540" s="6" t="s">
        <v>3649</v>
      </c>
      <c r="P23540" s="6" t="s">
        <v>3650</v>
      </c>
      <c r="Q23540" s="6">
        <v>400000</v>
      </c>
      <c r="R23540" s="6">
        <v>0.09</v>
      </c>
      <c r="S23540" s="9">
        <v>36000</v>
      </c>
    </row>
    <row r="23541" spans="1:19" x14ac:dyDescent="0.25">
      <c r="A23541" s="3" t="s">
        <v>78</v>
      </c>
      <c r="B23541" s="4" t="s">
        <v>225</v>
      </c>
      <c r="C23541" s="4" t="s">
        <v>226</v>
      </c>
      <c r="D23541" s="4" t="s">
        <v>227</v>
      </c>
      <c r="E23541" s="11">
        <v>45567</v>
      </c>
      <c r="F23541" s="11">
        <v>45623</v>
      </c>
      <c r="G23541" s="4" t="s">
        <v>73</v>
      </c>
      <c r="H23541" s="4">
        <v>267282</v>
      </c>
      <c r="I23541" s="4" t="s">
        <v>10905</v>
      </c>
      <c r="J23541" s="4" t="s">
        <v>81</v>
      </c>
      <c r="K23541" s="4" t="s">
        <v>63</v>
      </c>
      <c r="L23541" s="4" t="s">
        <v>703</v>
      </c>
      <c r="M23541" s="4" t="s">
        <v>10680</v>
      </c>
      <c r="N23541" s="4" t="s">
        <v>10681</v>
      </c>
      <c r="O23541" s="4" t="s">
        <v>457</v>
      </c>
      <c r="P23541" s="4" t="s">
        <v>458</v>
      </c>
      <c r="Q23541" s="4">
        <v>15000</v>
      </c>
      <c r="R23541" s="4">
        <v>1.25</v>
      </c>
      <c r="S23541" s="8">
        <v>18750</v>
      </c>
    </row>
    <row r="23542" spans="1:19" x14ac:dyDescent="0.25">
      <c r="A23542" s="5" t="s">
        <v>3010</v>
      </c>
      <c r="B23542" s="6" t="s">
        <v>3011</v>
      </c>
      <c r="C23542" s="6" t="s">
        <v>3012</v>
      </c>
      <c r="D23542" s="6" t="s">
        <v>292</v>
      </c>
      <c r="E23542" s="12">
        <v>45567</v>
      </c>
      <c r="F23542" s="12">
        <v>45608</v>
      </c>
      <c r="G23542" s="6" t="s">
        <v>23</v>
      </c>
      <c r="H23542" s="6">
        <v>446105</v>
      </c>
      <c r="I23542" s="6" t="s">
        <v>11229</v>
      </c>
      <c r="J23542" s="6" t="s">
        <v>853</v>
      </c>
      <c r="K23542" s="6" t="s">
        <v>25</v>
      </c>
      <c r="L23542" s="6" t="s">
        <v>24</v>
      </c>
      <c r="M23542" s="6" t="s">
        <v>236</v>
      </c>
      <c r="N23542" s="6" t="s">
        <v>237</v>
      </c>
      <c r="O23542" s="6" t="s">
        <v>140</v>
      </c>
      <c r="P23542" s="6" t="s">
        <v>141</v>
      </c>
      <c r="Q23542" s="6">
        <v>600</v>
      </c>
      <c r="R23542" s="6">
        <v>0.92800000000000005</v>
      </c>
      <c r="S23542" s="9">
        <v>556.79999999999995</v>
      </c>
    </row>
    <row r="23543" spans="1:19" x14ac:dyDescent="0.25">
      <c r="A23543" s="3" t="s">
        <v>3010</v>
      </c>
      <c r="B23543" s="4" t="s">
        <v>3011</v>
      </c>
      <c r="C23543" s="4" t="s">
        <v>3012</v>
      </c>
      <c r="D23543" s="4" t="s">
        <v>292</v>
      </c>
      <c r="E23543" s="11">
        <v>45567</v>
      </c>
      <c r="F23543" s="11">
        <v>45608</v>
      </c>
      <c r="G23543" s="4" t="s">
        <v>23</v>
      </c>
      <c r="H23543" s="4">
        <v>448839</v>
      </c>
      <c r="I23543" s="4" t="s">
        <v>11474</v>
      </c>
      <c r="J23543" s="4" t="s">
        <v>35</v>
      </c>
      <c r="K23543" s="4" t="s">
        <v>63</v>
      </c>
      <c r="L23543" s="4" t="s">
        <v>9443</v>
      </c>
      <c r="M23543" s="4" t="s">
        <v>721</v>
      </c>
      <c r="N23543" s="4" t="s">
        <v>66</v>
      </c>
      <c r="O23543" s="4" t="s">
        <v>476</v>
      </c>
      <c r="P23543" s="4" t="s">
        <v>477</v>
      </c>
      <c r="Q23543" s="4">
        <v>100</v>
      </c>
      <c r="R23543" s="4">
        <v>6.1</v>
      </c>
      <c r="S23543" s="8">
        <v>610</v>
      </c>
    </row>
    <row r="23544" spans="1:19" x14ac:dyDescent="0.25">
      <c r="A23544" s="5" t="s">
        <v>3010</v>
      </c>
      <c r="B23544" s="6" t="s">
        <v>3011</v>
      </c>
      <c r="C23544" s="6" t="s">
        <v>3012</v>
      </c>
      <c r="D23544" s="6" t="s">
        <v>292</v>
      </c>
      <c r="E23544" s="12">
        <v>45567</v>
      </c>
      <c r="F23544" s="12">
        <v>45608</v>
      </c>
      <c r="G23544" s="6" t="s">
        <v>23</v>
      </c>
      <c r="H23544" s="6">
        <v>272603</v>
      </c>
      <c r="I23544" s="6" t="s">
        <v>13096</v>
      </c>
      <c r="J23544" s="6" t="s">
        <v>35</v>
      </c>
      <c r="K23544" s="6" t="s">
        <v>63</v>
      </c>
      <c r="L23544" s="6" t="s">
        <v>10679</v>
      </c>
      <c r="M23544" s="6" t="s">
        <v>236</v>
      </c>
      <c r="N23544" s="6" t="s">
        <v>237</v>
      </c>
      <c r="O23544" s="6" t="s">
        <v>1572</v>
      </c>
      <c r="P23544" s="6" t="s">
        <v>344</v>
      </c>
      <c r="Q23544" s="6">
        <v>100</v>
      </c>
      <c r="R23544" s="6">
        <v>8.2476000000000003</v>
      </c>
      <c r="S23544" s="9">
        <v>824.76</v>
      </c>
    </row>
    <row r="23545" spans="1:19" x14ac:dyDescent="0.25">
      <c r="A23545" s="3" t="s">
        <v>3010</v>
      </c>
      <c r="B23545" s="4" t="s">
        <v>3011</v>
      </c>
      <c r="C23545" s="4" t="s">
        <v>3012</v>
      </c>
      <c r="D23545" s="4" t="s">
        <v>292</v>
      </c>
      <c r="E23545" s="11">
        <v>45567</v>
      </c>
      <c r="F23545" s="11">
        <v>45608</v>
      </c>
      <c r="G23545" s="4" t="s">
        <v>23</v>
      </c>
      <c r="H23545" s="4">
        <v>267425</v>
      </c>
      <c r="I23545" s="4" t="s">
        <v>11537</v>
      </c>
      <c r="J23545" s="4" t="s">
        <v>62</v>
      </c>
      <c r="K23545" s="4" t="s">
        <v>63</v>
      </c>
      <c r="L23545" s="4" t="s">
        <v>7348</v>
      </c>
      <c r="M23545" s="4" t="s">
        <v>2763</v>
      </c>
      <c r="N23545" s="4" t="s">
        <v>2764</v>
      </c>
      <c r="O23545" s="4" t="s">
        <v>217</v>
      </c>
      <c r="P23545" s="4" t="s">
        <v>218</v>
      </c>
      <c r="Q23545" s="4">
        <v>8000</v>
      </c>
      <c r="R23545" s="4">
        <v>0.32</v>
      </c>
      <c r="S23545" s="8">
        <v>2560</v>
      </c>
    </row>
    <row r="23546" spans="1:19" x14ac:dyDescent="0.25">
      <c r="A23546" s="5" t="s">
        <v>3010</v>
      </c>
      <c r="B23546" s="6" t="s">
        <v>3011</v>
      </c>
      <c r="C23546" s="6" t="s">
        <v>3012</v>
      </c>
      <c r="D23546" s="6" t="s">
        <v>292</v>
      </c>
      <c r="E23546" s="12">
        <v>45567</v>
      </c>
      <c r="F23546" s="12">
        <v>45608</v>
      </c>
      <c r="G23546" s="6" t="s">
        <v>23</v>
      </c>
      <c r="H23546" s="6">
        <v>271036</v>
      </c>
      <c r="I23546" s="6" t="s">
        <v>11940</v>
      </c>
      <c r="J23546" s="6" t="s">
        <v>62</v>
      </c>
      <c r="K23546" s="6" t="s">
        <v>63</v>
      </c>
      <c r="L23546" s="6" t="s">
        <v>4544</v>
      </c>
      <c r="M23546" s="6" t="s">
        <v>772</v>
      </c>
      <c r="N23546" s="6" t="s">
        <v>773</v>
      </c>
      <c r="O23546" s="6" t="s">
        <v>424</v>
      </c>
      <c r="P23546" s="6" t="s">
        <v>425</v>
      </c>
      <c r="Q23546" s="6">
        <v>2000</v>
      </c>
      <c r="R23546" s="6">
        <v>0.38</v>
      </c>
      <c r="S23546" s="9">
        <v>760</v>
      </c>
    </row>
    <row r="23547" spans="1:19" x14ac:dyDescent="0.25">
      <c r="A23547" s="3" t="s">
        <v>3010</v>
      </c>
      <c r="B23547" s="4" t="s">
        <v>3011</v>
      </c>
      <c r="C23547" s="4" t="s">
        <v>3012</v>
      </c>
      <c r="D23547" s="4" t="s">
        <v>292</v>
      </c>
      <c r="E23547" s="11">
        <v>45567</v>
      </c>
      <c r="F23547" s="11">
        <v>45608</v>
      </c>
      <c r="G23547" s="4" t="s">
        <v>23</v>
      </c>
      <c r="H23547" s="4">
        <v>267425</v>
      </c>
      <c r="I23547" s="4" t="s">
        <v>11537</v>
      </c>
      <c r="J23547" s="4" t="s">
        <v>62</v>
      </c>
      <c r="K23547" s="4" t="s">
        <v>63</v>
      </c>
      <c r="L23547" s="4" t="s">
        <v>7348</v>
      </c>
      <c r="M23547" s="4" t="s">
        <v>2763</v>
      </c>
      <c r="N23547" s="4" t="s">
        <v>2764</v>
      </c>
      <c r="O23547" s="4" t="s">
        <v>217</v>
      </c>
      <c r="P23547" s="4" t="s">
        <v>218</v>
      </c>
      <c r="Q23547" s="4">
        <v>8000</v>
      </c>
      <c r="R23547" s="4">
        <v>0.32</v>
      </c>
      <c r="S23547" s="8">
        <v>2560</v>
      </c>
    </row>
    <row r="23548" spans="1:19" x14ac:dyDescent="0.25">
      <c r="A23548" s="5" t="s">
        <v>3010</v>
      </c>
      <c r="B23548" s="6" t="s">
        <v>3011</v>
      </c>
      <c r="C23548" s="6" t="s">
        <v>3012</v>
      </c>
      <c r="D23548" s="6" t="s">
        <v>292</v>
      </c>
      <c r="E23548" s="12">
        <v>45567</v>
      </c>
      <c r="F23548" s="12">
        <v>45608</v>
      </c>
      <c r="G23548" s="6" t="s">
        <v>23</v>
      </c>
      <c r="H23548" s="6">
        <v>272603</v>
      </c>
      <c r="I23548" s="6" t="s">
        <v>13096</v>
      </c>
      <c r="J23548" s="6" t="s">
        <v>35</v>
      </c>
      <c r="K23548" s="6" t="s">
        <v>63</v>
      </c>
      <c r="L23548" s="6" t="s">
        <v>10679</v>
      </c>
      <c r="M23548" s="6" t="s">
        <v>236</v>
      </c>
      <c r="N23548" s="6" t="s">
        <v>237</v>
      </c>
      <c r="O23548" s="6" t="s">
        <v>1572</v>
      </c>
      <c r="P23548" s="6" t="s">
        <v>344</v>
      </c>
      <c r="Q23548" s="6">
        <v>100</v>
      </c>
      <c r="R23548" s="6">
        <v>8.2476000000000003</v>
      </c>
      <c r="S23548" s="9">
        <v>824.76</v>
      </c>
    </row>
    <row r="23549" spans="1:19" x14ac:dyDescent="0.25">
      <c r="A23549" s="3" t="s">
        <v>3010</v>
      </c>
      <c r="B23549" s="4" t="s">
        <v>3011</v>
      </c>
      <c r="C23549" s="4" t="s">
        <v>3012</v>
      </c>
      <c r="D23549" s="4" t="s">
        <v>292</v>
      </c>
      <c r="E23549" s="11">
        <v>45567</v>
      </c>
      <c r="F23549" s="11">
        <v>45608</v>
      </c>
      <c r="G23549" s="4" t="s">
        <v>23</v>
      </c>
      <c r="H23549" s="4">
        <v>380419</v>
      </c>
      <c r="I23549" s="4" t="s">
        <v>12325</v>
      </c>
      <c r="J23549" s="4" t="s">
        <v>35</v>
      </c>
      <c r="K23549" s="4" t="s">
        <v>25</v>
      </c>
      <c r="L23549" s="4" t="s">
        <v>10682</v>
      </c>
      <c r="M23549" s="4" t="s">
        <v>3013</v>
      </c>
      <c r="N23549" s="4" t="s">
        <v>3014</v>
      </c>
      <c r="O23549" s="4" t="s">
        <v>1350</v>
      </c>
      <c r="P23549" s="4" t="s">
        <v>1351</v>
      </c>
      <c r="Q23549" s="4">
        <v>50</v>
      </c>
      <c r="R23549" s="4">
        <v>98.17</v>
      </c>
      <c r="S23549" s="8">
        <v>4908.5</v>
      </c>
    </row>
    <row r="23550" spans="1:19" x14ac:dyDescent="0.25">
      <c r="A23550" s="5" t="s">
        <v>3010</v>
      </c>
      <c r="B23550" s="6" t="s">
        <v>3011</v>
      </c>
      <c r="C23550" s="6" t="s">
        <v>3012</v>
      </c>
      <c r="D23550" s="6" t="s">
        <v>292</v>
      </c>
      <c r="E23550" s="12">
        <v>45567</v>
      </c>
      <c r="F23550" s="12">
        <v>45608</v>
      </c>
      <c r="G23550" s="6" t="s">
        <v>23</v>
      </c>
      <c r="H23550" s="6">
        <v>337678</v>
      </c>
      <c r="I23550" s="6" t="s">
        <v>11908</v>
      </c>
      <c r="J23550" s="6" t="s">
        <v>62</v>
      </c>
      <c r="K23550" s="6" t="s">
        <v>63</v>
      </c>
      <c r="L23550" s="6" t="s">
        <v>10683</v>
      </c>
      <c r="M23550" s="6" t="s">
        <v>10199</v>
      </c>
      <c r="N23550" s="6" t="s">
        <v>10200</v>
      </c>
      <c r="O23550" s="6" t="s">
        <v>158</v>
      </c>
      <c r="P23550" s="6" t="s">
        <v>159</v>
      </c>
      <c r="Q23550" s="6">
        <v>20000</v>
      </c>
      <c r="R23550" s="6">
        <v>0.25</v>
      </c>
      <c r="S23550" s="9">
        <v>5000</v>
      </c>
    </row>
    <row r="23551" spans="1:19" x14ac:dyDescent="0.25">
      <c r="A23551" s="3" t="s">
        <v>3010</v>
      </c>
      <c r="B23551" s="4" t="s">
        <v>3011</v>
      </c>
      <c r="C23551" s="4" t="s">
        <v>3012</v>
      </c>
      <c r="D23551" s="4" t="s">
        <v>292</v>
      </c>
      <c r="E23551" s="11">
        <v>45567</v>
      </c>
      <c r="F23551" s="11">
        <v>45608</v>
      </c>
      <c r="G23551" s="4" t="s">
        <v>23</v>
      </c>
      <c r="H23551" s="4">
        <v>340207</v>
      </c>
      <c r="I23551" s="4" t="s">
        <v>11695</v>
      </c>
      <c r="J23551" s="4" t="s">
        <v>35</v>
      </c>
      <c r="K23551" s="4" t="s">
        <v>25</v>
      </c>
      <c r="L23551" s="4" t="s">
        <v>1676</v>
      </c>
      <c r="M23551" s="4" t="s">
        <v>2671</v>
      </c>
      <c r="N23551" s="4" t="s">
        <v>2672</v>
      </c>
      <c r="O23551" s="4" t="s">
        <v>117</v>
      </c>
      <c r="P23551" s="4" t="s">
        <v>116</v>
      </c>
      <c r="Q23551" s="4">
        <v>100</v>
      </c>
      <c r="R23551" s="4">
        <v>7.85</v>
      </c>
      <c r="S23551" s="8">
        <v>785</v>
      </c>
    </row>
    <row r="23552" spans="1:19" x14ac:dyDescent="0.25">
      <c r="A23552" s="5" t="s">
        <v>3010</v>
      </c>
      <c r="B23552" s="6" t="s">
        <v>3011</v>
      </c>
      <c r="C23552" s="6" t="s">
        <v>3012</v>
      </c>
      <c r="D23552" s="6" t="s">
        <v>292</v>
      </c>
      <c r="E23552" s="12">
        <v>45567</v>
      </c>
      <c r="F23552" s="12">
        <v>45608</v>
      </c>
      <c r="G23552" s="6" t="s">
        <v>23</v>
      </c>
      <c r="H23552" s="6">
        <v>271434</v>
      </c>
      <c r="I23552" s="6" t="s">
        <v>12223</v>
      </c>
      <c r="J23552" s="6" t="s">
        <v>171</v>
      </c>
      <c r="K23552" s="6" t="s">
        <v>25</v>
      </c>
      <c r="L23552" s="6" t="s">
        <v>172</v>
      </c>
      <c r="M23552" s="6" t="s">
        <v>5176</v>
      </c>
      <c r="N23552" s="6" t="s">
        <v>5177</v>
      </c>
      <c r="O23552" s="6" t="s">
        <v>175</v>
      </c>
      <c r="P23552" s="6" t="s">
        <v>176</v>
      </c>
      <c r="Q23552" s="6">
        <v>300</v>
      </c>
      <c r="R23552" s="6">
        <v>1.0076000000000001</v>
      </c>
      <c r="S23552" s="9">
        <v>302.27999999999997</v>
      </c>
    </row>
    <row r="23553" spans="1:19" x14ac:dyDescent="0.25">
      <c r="A23553" s="3" t="s">
        <v>3010</v>
      </c>
      <c r="B23553" s="4" t="s">
        <v>3011</v>
      </c>
      <c r="C23553" s="4" t="s">
        <v>3012</v>
      </c>
      <c r="D23553" s="4" t="s">
        <v>292</v>
      </c>
      <c r="E23553" s="11">
        <v>45567</v>
      </c>
      <c r="F23553" s="11">
        <v>45608</v>
      </c>
      <c r="G23553" s="4" t="s">
        <v>23</v>
      </c>
      <c r="H23553" s="4">
        <v>448839</v>
      </c>
      <c r="I23553" s="4" t="s">
        <v>11474</v>
      </c>
      <c r="J23553" s="4" t="s">
        <v>35</v>
      </c>
      <c r="K23553" s="4" t="s">
        <v>63</v>
      </c>
      <c r="L23553" s="4" t="s">
        <v>9443</v>
      </c>
      <c r="M23553" s="4" t="s">
        <v>721</v>
      </c>
      <c r="N23553" s="4" t="s">
        <v>66</v>
      </c>
      <c r="O23553" s="4" t="s">
        <v>476</v>
      </c>
      <c r="P23553" s="4" t="s">
        <v>477</v>
      </c>
      <c r="Q23553" s="4">
        <v>100</v>
      </c>
      <c r="R23553" s="4">
        <v>6.1</v>
      </c>
      <c r="S23553" s="8">
        <v>610</v>
      </c>
    </row>
    <row r="23554" spans="1:19" x14ac:dyDescent="0.25">
      <c r="A23554" s="5" t="s">
        <v>3010</v>
      </c>
      <c r="B23554" s="6" t="s">
        <v>3011</v>
      </c>
      <c r="C23554" s="6" t="s">
        <v>3012</v>
      </c>
      <c r="D23554" s="6" t="s">
        <v>292</v>
      </c>
      <c r="E23554" s="12">
        <v>45567</v>
      </c>
      <c r="F23554" s="12">
        <v>45608</v>
      </c>
      <c r="G23554" s="6" t="s">
        <v>23</v>
      </c>
      <c r="H23554" s="6">
        <v>448839</v>
      </c>
      <c r="I23554" s="6" t="s">
        <v>11474</v>
      </c>
      <c r="J23554" s="6" t="s">
        <v>35</v>
      </c>
      <c r="K23554" s="6" t="s">
        <v>63</v>
      </c>
      <c r="L23554" s="6" t="s">
        <v>9443</v>
      </c>
      <c r="M23554" s="6" t="s">
        <v>721</v>
      </c>
      <c r="N23554" s="6" t="s">
        <v>66</v>
      </c>
      <c r="O23554" s="6" t="s">
        <v>476</v>
      </c>
      <c r="P23554" s="6" t="s">
        <v>477</v>
      </c>
      <c r="Q23554" s="6">
        <v>100</v>
      </c>
      <c r="R23554" s="6">
        <v>6.1</v>
      </c>
      <c r="S23554" s="9">
        <v>610</v>
      </c>
    </row>
    <row r="23555" spans="1:19" x14ac:dyDescent="0.25">
      <c r="A23555" s="3" t="s">
        <v>3010</v>
      </c>
      <c r="B23555" s="4" t="s">
        <v>3011</v>
      </c>
      <c r="C23555" s="4" t="s">
        <v>3012</v>
      </c>
      <c r="D23555" s="4" t="s">
        <v>292</v>
      </c>
      <c r="E23555" s="11">
        <v>45567</v>
      </c>
      <c r="F23555" s="11">
        <v>45608</v>
      </c>
      <c r="G23555" s="4" t="s">
        <v>23</v>
      </c>
      <c r="H23555" s="4">
        <v>340207</v>
      </c>
      <c r="I23555" s="4" t="s">
        <v>11695</v>
      </c>
      <c r="J23555" s="4" t="s">
        <v>35</v>
      </c>
      <c r="K23555" s="4" t="s">
        <v>25</v>
      </c>
      <c r="L23555" s="4" t="s">
        <v>1676</v>
      </c>
      <c r="M23555" s="4" t="s">
        <v>2671</v>
      </c>
      <c r="N23555" s="4" t="s">
        <v>2672</v>
      </c>
      <c r="O23555" s="4" t="s">
        <v>117</v>
      </c>
      <c r="P23555" s="4" t="s">
        <v>116</v>
      </c>
      <c r="Q23555" s="4">
        <v>100</v>
      </c>
      <c r="R23555" s="4">
        <v>7.85</v>
      </c>
      <c r="S23555" s="8">
        <v>785</v>
      </c>
    </row>
    <row r="23556" spans="1:19" x14ac:dyDescent="0.25">
      <c r="A23556" s="5" t="s">
        <v>3010</v>
      </c>
      <c r="B23556" s="6" t="s">
        <v>3011</v>
      </c>
      <c r="C23556" s="6" t="s">
        <v>3012</v>
      </c>
      <c r="D23556" s="6" t="s">
        <v>292</v>
      </c>
      <c r="E23556" s="12">
        <v>45567</v>
      </c>
      <c r="F23556" s="12">
        <v>45608</v>
      </c>
      <c r="G23556" s="6" t="s">
        <v>23</v>
      </c>
      <c r="H23556" s="6">
        <v>337678</v>
      </c>
      <c r="I23556" s="6" t="s">
        <v>11908</v>
      </c>
      <c r="J23556" s="6" t="s">
        <v>62</v>
      </c>
      <c r="K23556" s="6" t="s">
        <v>63</v>
      </c>
      <c r="L23556" s="6" t="s">
        <v>10683</v>
      </c>
      <c r="M23556" s="6" t="s">
        <v>10199</v>
      </c>
      <c r="N23556" s="6" t="s">
        <v>10200</v>
      </c>
      <c r="O23556" s="6" t="s">
        <v>158</v>
      </c>
      <c r="P23556" s="6" t="s">
        <v>159</v>
      </c>
      <c r="Q23556" s="6">
        <v>20000</v>
      </c>
      <c r="R23556" s="6">
        <v>0.25</v>
      </c>
      <c r="S23556" s="9">
        <v>5000</v>
      </c>
    </row>
    <row r="23557" spans="1:19" x14ac:dyDescent="0.25">
      <c r="A23557" s="3" t="s">
        <v>3010</v>
      </c>
      <c r="B23557" s="4" t="s">
        <v>3011</v>
      </c>
      <c r="C23557" s="4" t="s">
        <v>3012</v>
      </c>
      <c r="D23557" s="4" t="s">
        <v>292</v>
      </c>
      <c r="E23557" s="11">
        <v>45567</v>
      </c>
      <c r="F23557" s="11">
        <v>45608</v>
      </c>
      <c r="G23557" s="4" t="s">
        <v>23</v>
      </c>
      <c r="H23557" s="4">
        <v>271434</v>
      </c>
      <c r="I23557" s="4" t="s">
        <v>12223</v>
      </c>
      <c r="J23557" s="4" t="s">
        <v>171</v>
      </c>
      <c r="K23557" s="4" t="s">
        <v>25</v>
      </c>
      <c r="L23557" s="4" t="s">
        <v>172</v>
      </c>
      <c r="M23557" s="4" t="s">
        <v>5176</v>
      </c>
      <c r="N23557" s="4" t="s">
        <v>5177</v>
      </c>
      <c r="O23557" s="4" t="s">
        <v>175</v>
      </c>
      <c r="P23557" s="4" t="s">
        <v>176</v>
      </c>
      <c r="Q23557" s="4">
        <v>300</v>
      </c>
      <c r="R23557" s="4">
        <v>1.0076000000000001</v>
      </c>
      <c r="S23557" s="8">
        <v>302.27999999999997</v>
      </c>
    </row>
    <row r="23558" spans="1:19" x14ac:dyDescent="0.25">
      <c r="A23558" s="5" t="s">
        <v>3010</v>
      </c>
      <c r="B23558" s="6" t="s">
        <v>3011</v>
      </c>
      <c r="C23558" s="6" t="s">
        <v>3012</v>
      </c>
      <c r="D23558" s="6" t="s">
        <v>292</v>
      </c>
      <c r="E23558" s="12">
        <v>45567</v>
      </c>
      <c r="F23558" s="12">
        <v>45608</v>
      </c>
      <c r="G23558" s="6" t="s">
        <v>23</v>
      </c>
      <c r="H23558" s="6">
        <v>337678</v>
      </c>
      <c r="I23558" s="6" t="s">
        <v>11908</v>
      </c>
      <c r="J23558" s="6" t="s">
        <v>62</v>
      </c>
      <c r="K23558" s="6" t="s">
        <v>63</v>
      </c>
      <c r="L23558" s="6" t="s">
        <v>10683</v>
      </c>
      <c r="M23558" s="6" t="s">
        <v>10199</v>
      </c>
      <c r="N23558" s="6" t="s">
        <v>10200</v>
      </c>
      <c r="O23558" s="6" t="s">
        <v>158</v>
      </c>
      <c r="P23558" s="6" t="s">
        <v>159</v>
      </c>
      <c r="Q23558" s="6">
        <v>20000</v>
      </c>
      <c r="R23558" s="6">
        <v>0.25</v>
      </c>
      <c r="S23558" s="9">
        <v>5000</v>
      </c>
    </row>
    <row r="23559" spans="1:19" x14ac:dyDescent="0.25">
      <c r="A23559" s="3" t="s">
        <v>3010</v>
      </c>
      <c r="B23559" s="4" t="s">
        <v>3011</v>
      </c>
      <c r="C23559" s="4" t="s">
        <v>3012</v>
      </c>
      <c r="D23559" s="4" t="s">
        <v>292</v>
      </c>
      <c r="E23559" s="11">
        <v>45567</v>
      </c>
      <c r="F23559" s="11">
        <v>45608</v>
      </c>
      <c r="G23559" s="4" t="s">
        <v>23</v>
      </c>
      <c r="H23559" s="4">
        <v>340207</v>
      </c>
      <c r="I23559" s="4" t="s">
        <v>11695</v>
      </c>
      <c r="J23559" s="4" t="s">
        <v>35</v>
      </c>
      <c r="K23559" s="4" t="s">
        <v>25</v>
      </c>
      <c r="L23559" s="4" t="s">
        <v>1676</v>
      </c>
      <c r="M23559" s="4" t="s">
        <v>2671</v>
      </c>
      <c r="N23559" s="4" t="s">
        <v>2672</v>
      </c>
      <c r="O23559" s="4" t="s">
        <v>117</v>
      </c>
      <c r="P23559" s="4" t="s">
        <v>116</v>
      </c>
      <c r="Q23559" s="4">
        <v>100</v>
      </c>
      <c r="R23559" s="4">
        <v>7.85</v>
      </c>
      <c r="S23559" s="8">
        <v>785</v>
      </c>
    </row>
    <row r="23560" spans="1:19" x14ac:dyDescent="0.25">
      <c r="A23560" s="5" t="s">
        <v>3010</v>
      </c>
      <c r="B23560" s="6" t="s">
        <v>3011</v>
      </c>
      <c r="C23560" s="6" t="s">
        <v>3012</v>
      </c>
      <c r="D23560" s="6" t="s">
        <v>292</v>
      </c>
      <c r="E23560" s="12">
        <v>45567</v>
      </c>
      <c r="F23560" s="12">
        <v>45608</v>
      </c>
      <c r="G23560" s="6" t="s">
        <v>23</v>
      </c>
      <c r="H23560" s="6">
        <v>309062</v>
      </c>
      <c r="I23560" s="6" t="s">
        <v>12326</v>
      </c>
      <c r="J23560" s="6" t="s">
        <v>62</v>
      </c>
      <c r="K23560" s="6" t="s">
        <v>25</v>
      </c>
      <c r="L23560" s="6" t="s">
        <v>10684</v>
      </c>
      <c r="M23560" s="6" t="s">
        <v>2671</v>
      </c>
      <c r="N23560" s="6" t="s">
        <v>2672</v>
      </c>
      <c r="O23560" s="6" t="s">
        <v>109</v>
      </c>
      <c r="P23560" s="6" t="s">
        <v>110</v>
      </c>
      <c r="Q23560" s="6">
        <v>20000</v>
      </c>
      <c r="R23560" s="6">
        <v>0.159</v>
      </c>
      <c r="S23560" s="9">
        <v>3180</v>
      </c>
    </row>
    <row r="23561" spans="1:19" x14ac:dyDescent="0.25">
      <c r="A23561" s="3" t="s">
        <v>3010</v>
      </c>
      <c r="B23561" s="4" t="s">
        <v>3011</v>
      </c>
      <c r="C23561" s="4" t="s">
        <v>3012</v>
      </c>
      <c r="D23561" s="4" t="s">
        <v>292</v>
      </c>
      <c r="E23561" s="11">
        <v>45567</v>
      </c>
      <c r="F23561" s="11">
        <v>45608</v>
      </c>
      <c r="G23561" s="4" t="s">
        <v>23</v>
      </c>
      <c r="H23561" s="4">
        <v>340207</v>
      </c>
      <c r="I23561" s="4" t="s">
        <v>11695</v>
      </c>
      <c r="J23561" s="4" t="s">
        <v>35</v>
      </c>
      <c r="K23561" s="4" t="s">
        <v>25</v>
      </c>
      <c r="L23561" s="4" t="s">
        <v>1676</v>
      </c>
      <c r="M23561" s="4" t="s">
        <v>2671</v>
      </c>
      <c r="N23561" s="4" t="s">
        <v>2672</v>
      </c>
      <c r="O23561" s="4" t="s">
        <v>117</v>
      </c>
      <c r="P23561" s="4" t="s">
        <v>116</v>
      </c>
      <c r="Q23561" s="4">
        <v>100</v>
      </c>
      <c r="R23561" s="4">
        <v>7.85</v>
      </c>
      <c r="S23561" s="8">
        <v>785</v>
      </c>
    </row>
    <row r="23562" spans="1:19" x14ac:dyDescent="0.25">
      <c r="A23562" s="5" t="s">
        <v>3010</v>
      </c>
      <c r="B23562" s="6" t="s">
        <v>3011</v>
      </c>
      <c r="C23562" s="6" t="s">
        <v>3012</v>
      </c>
      <c r="D23562" s="6" t="s">
        <v>292</v>
      </c>
      <c r="E23562" s="12">
        <v>45567</v>
      </c>
      <c r="F23562" s="12">
        <v>45608</v>
      </c>
      <c r="G23562" s="6" t="s">
        <v>23</v>
      </c>
      <c r="H23562" s="6">
        <v>407327</v>
      </c>
      <c r="I23562" s="6" t="s">
        <v>12366</v>
      </c>
      <c r="J23562" s="6" t="s">
        <v>90</v>
      </c>
      <c r="K23562" s="6" t="s">
        <v>25</v>
      </c>
      <c r="L23562" s="6" t="s">
        <v>8194</v>
      </c>
      <c r="M23562" s="6" t="s">
        <v>741</v>
      </c>
      <c r="N23562" s="6" t="s">
        <v>742</v>
      </c>
      <c r="O23562" s="6" t="s">
        <v>836</v>
      </c>
      <c r="P23562" s="6" t="s">
        <v>837</v>
      </c>
      <c r="Q23562" s="6">
        <v>360</v>
      </c>
      <c r="R23562" s="6">
        <v>12.685</v>
      </c>
      <c r="S23562" s="9">
        <v>4566.6000000000004</v>
      </c>
    </row>
    <row r="23563" spans="1:19" x14ac:dyDescent="0.25">
      <c r="A23563" s="3" t="s">
        <v>3010</v>
      </c>
      <c r="B23563" s="4" t="s">
        <v>3011</v>
      </c>
      <c r="C23563" s="4" t="s">
        <v>3012</v>
      </c>
      <c r="D23563" s="4" t="s">
        <v>292</v>
      </c>
      <c r="E23563" s="11">
        <v>45567</v>
      </c>
      <c r="F23563" s="11">
        <v>45608</v>
      </c>
      <c r="G23563" s="4" t="s">
        <v>23</v>
      </c>
      <c r="H23563" s="4">
        <v>267522</v>
      </c>
      <c r="I23563" s="4" t="s">
        <v>11703</v>
      </c>
      <c r="J23563" s="4" t="s">
        <v>171</v>
      </c>
      <c r="K23563" s="4" t="s">
        <v>25</v>
      </c>
      <c r="L23563" s="4" t="s">
        <v>3154</v>
      </c>
      <c r="M23563" s="4" t="s">
        <v>4400</v>
      </c>
      <c r="N23563" s="4" t="s">
        <v>4401</v>
      </c>
      <c r="O23563" s="4" t="s">
        <v>161</v>
      </c>
      <c r="P23563" s="4" t="s">
        <v>162</v>
      </c>
      <c r="Q23563" s="4">
        <v>7000</v>
      </c>
      <c r="R23563" s="4">
        <v>0.84899999999999998</v>
      </c>
      <c r="S23563" s="8">
        <v>5943</v>
      </c>
    </row>
    <row r="23564" spans="1:19" x14ac:dyDescent="0.25">
      <c r="A23564" s="5" t="s">
        <v>3010</v>
      </c>
      <c r="B23564" s="6" t="s">
        <v>3011</v>
      </c>
      <c r="C23564" s="6" t="s">
        <v>3012</v>
      </c>
      <c r="D23564" s="6" t="s">
        <v>292</v>
      </c>
      <c r="E23564" s="12">
        <v>45567</v>
      </c>
      <c r="F23564" s="12">
        <v>45608</v>
      </c>
      <c r="G23564" s="6" t="s">
        <v>23</v>
      </c>
      <c r="H23564" s="6">
        <v>309062</v>
      </c>
      <c r="I23564" s="6" t="s">
        <v>12326</v>
      </c>
      <c r="J23564" s="6" t="s">
        <v>62</v>
      </c>
      <c r="K23564" s="6" t="s">
        <v>25</v>
      </c>
      <c r="L23564" s="6" t="s">
        <v>10684</v>
      </c>
      <c r="M23564" s="6" t="s">
        <v>2671</v>
      </c>
      <c r="N23564" s="6" t="s">
        <v>2672</v>
      </c>
      <c r="O23564" s="6" t="s">
        <v>109</v>
      </c>
      <c r="P23564" s="6" t="s">
        <v>110</v>
      </c>
      <c r="Q23564" s="6">
        <v>20000</v>
      </c>
      <c r="R23564" s="6">
        <v>0.159</v>
      </c>
      <c r="S23564" s="9">
        <v>3180</v>
      </c>
    </row>
    <row r="23565" spans="1:19" x14ac:dyDescent="0.25">
      <c r="A23565" s="3" t="s">
        <v>3010</v>
      </c>
      <c r="B23565" s="4" t="s">
        <v>3011</v>
      </c>
      <c r="C23565" s="4" t="s">
        <v>3012</v>
      </c>
      <c r="D23565" s="4" t="s">
        <v>292</v>
      </c>
      <c r="E23565" s="11">
        <v>45567</v>
      </c>
      <c r="F23565" s="11">
        <v>45608</v>
      </c>
      <c r="G23565" s="4" t="s">
        <v>23</v>
      </c>
      <c r="H23565" s="4">
        <v>267902</v>
      </c>
      <c r="I23565" s="4" t="s">
        <v>11688</v>
      </c>
      <c r="J23565" s="4" t="s">
        <v>62</v>
      </c>
      <c r="K23565" s="4" t="s">
        <v>63</v>
      </c>
      <c r="L23565" s="4" t="s">
        <v>3644</v>
      </c>
      <c r="M23565" s="4" t="s">
        <v>4400</v>
      </c>
      <c r="N23565" s="4" t="s">
        <v>4401</v>
      </c>
      <c r="O23565" s="4" t="s">
        <v>217</v>
      </c>
      <c r="P23565" s="4" t="s">
        <v>218</v>
      </c>
      <c r="Q23565" s="4">
        <v>10000</v>
      </c>
      <c r="R23565" s="4">
        <v>1.5289999999999999</v>
      </c>
      <c r="S23565" s="8">
        <v>15290</v>
      </c>
    </row>
    <row r="23566" spans="1:19" x14ac:dyDescent="0.25">
      <c r="A23566" s="5" t="s">
        <v>3010</v>
      </c>
      <c r="B23566" s="6" t="s">
        <v>3011</v>
      </c>
      <c r="C23566" s="6" t="s">
        <v>3012</v>
      </c>
      <c r="D23566" s="6" t="s">
        <v>292</v>
      </c>
      <c r="E23566" s="12">
        <v>45567</v>
      </c>
      <c r="F23566" s="12">
        <v>45608</v>
      </c>
      <c r="G23566" s="6" t="s">
        <v>23</v>
      </c>
      <c r="H23566" s="6">
        <v>309062</v>
      </c>
      <c r="I23566" s="6" t="s">
        <v>12326</v>
      </c>
      <c r="J23566" s="6" t="s">
        <v>62</v>
      </c>
      <c r="K23566" s="6" t="s">
        <v>25</v>
      </c>
      <c r="L23566" s="6" t="s">
        <v>10684</v>
      </c>
      <c r="M23566" s="6" t="s">
        <v>2671</v>
      </c>
      <c r="N23566" s="6" t="s">
        <v>2672</v>
      </c>
      <c r="O23566" s="6" t="s">
        <v>109</v>
      </c>
      <c r="P23566" s="6" t="s">
        <v>110</v>
      </c>
      <c r="Q23566" s="6">
        <v>20000</v>
      </c>
      <c r="R23566" s="6">
        <v>0.159</v>
      </c>
      <c r="S23566" s="9">
        <v>3180</v>
      </c>
    </row>
    <row r="23567" spans="1:19" x14ac:dyDescent="0.25">
      <c r="A23567" s="3" t="s">
        <v>3010</v>
      </c>
      <c r="B23567" s="4" t="s">
        <v>3011</v>
      </c>
      <c r="C23567" s="4" t="s">
        <v>3012</v>
      </c>
      <c r="D23567" s="4" t="s">
        <v>292</v>
      </c>
      <c r="E23567" s="11">
        <v>45567</v>
      </c>
      <c r="F23567" s="11">
        <v>45608</v>
      </c>
      <c r="G23567" s="4" t="s">
        <v>23</v>
      </c>
      <c r="H23567" s="4">
        <v>407327</v>
      </c>
      <c r="I23567" s="4" t="s">
        <v>12366</v>
      </c>
      <c r="J23567" s="4" t="s">
        <v>90</v>
      </c>
      <c r="K23567" s="4" t="s">
        <v>25</v>
      </c>
      <c r="L23567" s="4" t="s">
        <v>8194</v>
      </c>
      <c r="M23567" s="4" t="s">
        <v>741</v>
      </c>
      <c r="N23567" s="4" t="s">
        <v>742</v>
      </c>
      <c r="O23567" s="4" t="s">
        <v>836</v>
      </c>
      <c r="P23567" s="4" t="s">
        <v>837</v>
      </c>
      <c r="Q23567" s="4">
        <v>360</v>
      </c>
      <c r="R23567" s="4">
        <v>12.685</v>
      </c>
      <c r="S23567" s="8">
        <v>4566.6000000000004</v>
      </c>
    </row>
    <row r="23568" spans="1:19" x14ac:dyDescent="0.25">
      <c r="A23568" s="5" t="s">
        <v>3010</v>
      </c>
      <c r="B23568" s="6" t="s">
        <v>3011</v>
      </c>
      <c r="C23568" s="6" t="s">
        <v>3012</v>
      </c>
      <c r="D23568" s="6" t="s">
        <v>292</v>
      </c>
      <c r="E23568" s="12">
        <v>45567</v>
      </c>
      <c r="F23568" s="12">
        <v>45608</v>
      </c>
      <c r="G23568" s="6" t="s">
        <v>23</v>
      </c>
      <c r="H23568" s="6">
        <v>267660</v>
      </c>
      <c r="I23568" s="6" t="s">
        <v>10856</v>
      </c>
      <c r="J23568" s="6" t="s">
        <v>62</v>
      </c>
      <c r="K23568" s="6" t="s">
        <v>25</v>
      </c>
      <c r="L23568" s="6" t="s">
        <v>483</v>
      </c>
      <c r="M23568" s="6" t="s">
        <v>721</v>
      </c>
      <c r="N23568" s="6" t="s">
        <v>66</v>
      </c>
      <c r="O23568" s="6" t="s">
        <v>117</v>
      </c>
      <c r="P23568" s="6" t="s">
        <v>116</v>
      </c>
      <c r="Q23568" s="6">
        <v>8000</v>
      </c>
      <c r="R23568" s="6">
        <v>0.18</v>
      </c>
      <c r="S23568" s="9">
        <v>1440</v>
      </c>
    </row>
    <row r="23569" spans="1:19" x14ac:dyDescent="0.25">
      <c r="A23569" s="3" t="s">
        <v>3010</v>
      </c>
      <c r="B23569" s="4" t="s">
        <v>3011</v>
      </c>
      <c r="C23569" s="4" t="s">
        <v>3012</v>
      </c>
      <c r="D23569" s="4" t="s">
        <v>292</v>
      </c>
      <c r="E23569" s="11">
        <v>45567</v>
      </c>
      <c r="F23569" s="11">
        <v>45608</v>
      </c>
      <c r="G23569" s="4" t="s">
        <v>23</v>
      </c>
      <c r="H23569" s="4">
        <v>448839</v>
      </c>
      <c r="I23569" s="4" t="s">
        <v>11474</v>
      </c>
      <c r="J23569" s="4" t="s">
        <v>35</v>
      </c>
      <c r="K23569" s="4" t="s">
        <v>63</v>
      </c>
      <c r="L23569" s="4" t="s">
        <v>9443</v>
      </c>
      <c r="M23569" s="4" t="s">
        <v>721</v>
      </c>
      <c r="N23569" s="4" t="s">
        <v>66</v>
      </c>
      <c r="O23569" s="4" t="s">
        <v>476</v>
      </c>
      <c r="P23569" s="4" t="s">
        <v>477</v>
      </c>
      <c r="Q23569" s="4">
        <v>250</v>
      </c>
      <c r="R23569" s="4">
        <v>8.9</v>
      </c>
      <c r="S23569" s="8">
        <v>2225</v>
      </c>
    </row>
    <row r="23570" spans="1:19" x14ac:dyDescent="0.25">
      <c r="A23570" s="5" t="s">
        <v>3010</v>
      </c>
      <c r="B23570" s="6" t="s">
        <v>3011</v>
      </c>
      <c r="C23570" s="6" t="s">
        <v>3012</v>
      </c>
      <c r="D23570" s="6" t="s">
        <v>292</v>
      </c>
      <c r="E23570" s="12">
        <v>45567</v>
      </c>
      <c r="F23570" s="12">
        <v>45608</v>
      </c>
      <c r="G23570" s="6" t="s">
        <v>23</v>
      </c>
      <c r="H23570" s="6">
        <v>292402</v>
      </c>
      <c r="I23570" s="6" t="s">
        <v>11427</v>
      </c>
      <c r="J23570" s="6" t="s">
        <v>81</v>
      </c>
      <c r="K23570" s="6" t="s">
        <v>63</v>
      </c>
      <c r="L23570" s="6" t="s">
        <v>7672</v>
      </c>
      <c r="M23570" s="6" t="s">
        <v>102</v>
      </c>
      <c r="N23570" s="6" t="s">
        <v>103</v>
      </c>
      <c r="O23570" s="6" t="s">
        <v>191</v>
      </c>
      <c r="P23570" s="6" t="s">
        <v>192</v>
      </c>
      <c r="Q23570" s="6">
        <v>100</v>
      </c>
      <c r="R23570" s="6">
        <v>2.9209999999999998</v>
      </c>
      <c r="S23570" s="9">
        <v>292.10000000000002</v>
      </c>
    </row>
    <row r="23571" spans="1:19" x14ac:dyDescent="0.25">
      <c r="A23571" s="3" t="s">
        <v>3010</v>
      </c>
      <c r="B23571" s="4" t="s">
        <v>3011</v>
      </c>
      <c r="C23571" s="4" t="s">
        <v>3012</v>
      </c>
      <c r="D23571" s="4" t="s">
        <v>292</v>
      </c>
      <c r="E23571" s="11">
        <v>45567</v>
      </c>
      <c r="F23571" s="11">
        <v>45608</v>
      </c>
      <c r="G23571" s="4" t="s">
        <v>23</v>
      </c>
      <c r="H23571" s="4">
        <v>308884</v>
      </c>
      <c r="I23571" s="4" t="s">
        <v>10860</v>
      </c>
      <c r="J23571" s="4" t="s">
        <v>35</v>
      </c>
      <c r="K23571" s="4" t="s">
        <v>63</v>
      </c>
      <c r="L23571" s="4" t="s">
        <v>2528</v>
      </c>
      <c r="M23571" s="4" t="s">
        <v>236</v>
      </c>
      <c r="N23571" s="4" t="s">
        <v>237</v>
      </c>
      <c r="O23571" s="4" t="s">
        <v>67</v>
      </c>
      <c r="P23571" s="4" t="s">
        <v>68</v>
      </c>
      <c r="Q23571" s="4">
        <v>150</v>
      </c>
      <c r="R23571" s="4">
        <v>2.8420000000000001</v>
      </c>
      <c r="S23571" s="8">
        <v>426.3</v>
      </c>
    </row>
    <row r="23572" spans="1:19" x14ac:dyDescent="0.25">
      <c r="A23572" s="5" t="s">
        <v>3010</v>
      </c>
      <c r="B23572" s="6" t="s">
        <v>3011</v>
      </c>
      <c r="C23572" s="6" t="s">
        <v>3012</v>
      </c>
      <c r="D23572" s="6" t="s">
        <v>292</v>
      </c>
      <c r="E23572" s="12">
        <v>45567</v>
      </c>
      <c r="F23572" s="12">
        <v>45608</v>
      </c>
      <c r="G23572" s="6" t="s">
        <v>23</v>
      </c>
      <c r="H23572" s="6">
        <v>267647</v>
      </c>
      <c r="I23572" s="6" t="s">
        <v>11107</v>
      </c>
      <c r="J23572" s="6" t="s">
        <v>62</v>
      </c>
      <c r="K23572" s="6" t="s">
        <v>63</v>
      </c>
      <c r="L23572" s="6" t="s">
        <v>1537</v>
      </c>
      <c r="M23572" s="6" t="s">
        <v>721</v>
      </c>
      <c r="N23572" s="6" t="s">
        <v>66</v>
      </c>
      <c r="O23572" s="6" t="s">
        <v>132</v>
      </c>
      <c r="P23572" s="6" t="s">
        <v>133</v>
      </c>
      <c r="Q23572" s="6">
        <v>4000</v>
      </c>
      <c r="R23572" s="6">
        <v>0.16</v>
      </c>
      <c r="S23572" s="9">
        <v>640</v>
      </c>
    </row>
    <row r="23573" spans="1:19" x14ac:dyDescent="0.25">
      <c r="A23573" s="3" t="s">
        <v>3010</v>
      </c>
      <c r="B23573" s="4" t="s">
        <v>3011</v>
      </c>
      <c r="C23573" s="4" t="s">
        <v>3012</v>
      </c>
      <c r="D23573" s="4" t="s">
        <v>292</v>
      </c>
      <c r="E23573" s="11">
        <v>45567</v>
      </c>
      <c r="F23573" s="11">
        <v>45608</v>
      </c>
      <c r="G23573" s="4" t="s">
        <v>23</v>
      </c>
      <c r="H23573" s="4">
        <v>448839</v>
      </c>
      <c r="I23573" s="4" t="s">
        <v>11474</v>
      </c>
      <c r="J23573" s="4" t="s">
        <v>35</v>
      </c>
      <c r="K23573" s="4" t="s">
        <v>63</v>
      </c>
      <c r="L23573" s="4" t="s">
        <v>9443</v>
      </c>
      <c r="M23573" s="4" t="s">
        <v>721</v>
      </c>
      <c r="N23573" s="4" t="s">
        <v>66</v>
      </c>
      <c r="O23573" s="4" t="s">
        <v>476</v>
      </c>
      <c r="P23573" s="4" t="s">
        <v>477</v>
      </c>
      <c r="Q23573" s="4">
        <v>100</v>
      </c>
      <c r="R23573" s="4">
        <v>6.1</v>
      </c>
      <c r="S23573" s="8">
        <v>610</v>
      </c>
    </row>
    <row r="23574" spans="1:19" x14ac:dyDescent="0.25">
      <c r="A23574" s="5" t="s">
        <v>3010</v>
      </c>
      <c r="B23574" s="6" t="s">
        <v>3011</v>
      </c>
      <c r="C23574" s="6" t="s">
        <v>3012</v>
      </c>
      <c r="D23574" s="6" t="s">
        <v>292</v>
      </c>
      <c r="E23574" s="12">
        <v>45567</v>
      </c>
      <c r="F23574" s="12">
        <v>45608</v>
      </c>
      <c r="G23574" s="6" t="s">
        <v>23</v>
      </c>
      <c r="H23574" s="6">
        <v>337678</v>
      </c>
      <c r="I23574" s="6" t="s">
        <v>11908</v>
      </c>
      <c r="J23574" s="6" t="s">
        <v>62</v>
      </c>
      <c r="K23574" s="6" t="s">
        <v>63</v>
      </c>
      <c r="L23574" s="6" t="s">
        <v>10683</v>
      </c>
      <c r="M23574" s="6" t="s">
        <v>10199</v>
      </c>
      <c r="N23574" s="6" t="s">
        <v>10200</v>
      </c>
      <c r="O23574" s="6" t="s">
        <v>158</v>
      </c>
      <c r="P23574" s="6" t="s">
        <v>159</v>
      </c>
      <c r="Q23574" s="6">
        <v>20000</v>
      </c>
      <c r="R23574" s="6">
        <v>0.25</v>
      </c>
      <c r="S23574" s="9">
        <v>5000</v>
      </c>
    </row>
    <row r="23575" spans="1:19" x14ac:dyDescent="0.25">
      <c r="A23575" s="3" t="s">
        <v>3010</v>
      </c>
      <c r="B23575" s="4" t="s">
        <v>3011</v>
      </c>
      <c r="C23575" s="4" t="s">
        <v>3012</v>
      </c>
      <c r="D23575" s="4" t="s">
        <v>292</v>
      </c>
      <c r="E23575" s="11">
        <v>45567</v>
      </c>
      <c r="F23575" s="11">
        <v>45608</v>
      </c>
      <c r="G23575" s="4" t="s">
        <v>23</v>
      </c>
      <c r="H23575" s="4">
        <v>267425</v>
      </c>
      <c r="I23575" s="4" t="s">
        <v>11537</v>
      </c>
      <c r="J23575" s="4" t="s">
        <v>62</v>
      </c>
      <c r="K23575" s="4" t="s">
        <v>63</v>
      </c>
      <c r="L23575" s="4" t="s">
        <v>7348</v>
      </c>
      <c r="M23575" s="4" t="s">
        <v>2763</v>
      </c>
      <c r="N23575" s="4" t="s">
        <v>2764</v>
      </c>
      <c r="O23575" s="4" t="s">
        <v>217</v>
      </c>
      <c r="P23575" s="4" t="s">
        <v>218</v>
      </c>
      <c r="Q23575" s="4">
        <v>8000</v>
      </c>
      <c r="R23575" s="4">
        <v>0.32</v>
      </c>
      <c r="S23575" s="8">
        <v>2560</v>
      </c>
    </row>
    <row r="23576" spans="1:19" x14ac:dyDescent="0.25">
      <c r="A23576" s="5" t="s">
        <v>3010</v>
      </c>
      <c r="B23576" s="6" t="s">
        <v>3011</v>
      </c>
      <c r="C23576" s="6" t="s">
        <v>3012</v>
      </c>
      <c r="D23576" s="6" t="s">
        <v>292</v>
      </c>
      <c r="E23576" s="12">
        <v>45567</v>
      </c>
      <c r="F23576" s="12">
        <v>45608</v>
      </c>
      <c r="G23576" s="6" t="s">
        <v>23</v>
      </c>
      <c r="H23576" s="6">
        <v>272796</v>
      </c>
      <c r="I23576" s="6" t="s">
        <v>11744</v>
      </c>
      <c r="J23576" s="6" t="s">
        <v>35</v>
      </c>
      <c r="K23576" s="6" t="s">
        <v>25</v>
      </c>
      <c r="L23576" s="6" t="s">
        <v>10532</v>
      </c>
      <c r="M23576" s="6" t="s">
        <v>2481</v>
      </c>
      <c r="N23576" s="6" t="s">
        <v>2482</v>
      </c>
      <c r="O23576" s="6" t="s">
        <v>421</v>
      </c>
      <c r="P23576" s="6" t="s">
        <v>170</v>
      </c>
      <c r="Q23576" s="6">
        <v>100</v>
      </c>
      <c r="R23576" s="6">
        <v>17.788</v>
      </c>
      <c r="S23576" s="9">
        <v>1778.8</v>
      </c>
    </row>
    <row r="23577" spans="1:19" x14ac:dyDescent="0.25">
      <c r="A23577" s="3" t="s">
        <v>3010</v>
      </c>
      <c r="B23577" s="4" t="s">
        <v>3011</v>
      </c>
      <c r="C23577" s="4" t="s">
        <v>3012</v>
      </c>
      <c r="D23577" s="4" t="s">
        <v>292</v>
      </c>
      <c r="E23577" s="11">
        <v>45567</v>
      </c>
      <c r="F23577" s="11">
        <v>45608</v>
      </c>
      <c r="G23577" s="4" t="s">
        <v>23</v>
      </c>
      <c r="H23577" s="4">
        <v>272603</v>
      </c>
      <c r="I23577" s="4" t="s">
        <v>13096</v>
      </c>
      <c r="J23577" s="4" t="s">
        <v>35</v>
      </c>
      <c r="K23577" s="4" t="s">
        <v>63</v>
      </c>
      <c r="L23577" s="4" t="s">
        <v>10679</v>
      </c>
      <c r="M23577" s="4" t="s">
        <v>236</v>
      </c>
      <c r="N23577" s="4" t="s">
        <v>237</v>
      </c>
      <c r="O23577" s="4" t="s">
        <v>1572</v>
      </c>
      <c r="P23577" s="4" t="s">
        <v>344</v>
      </c>
      <c r="Q23577" s="4">
        <v>100</v>
      </c>
      <c r="R23577" s="4">
        <v>8.2476000000000003</v>
      </c>
      <c r="S23577" s="8">
        <v>824.76</v>
      </c>
    </row>
    <row r="23578" spans="1:19" x14ac:dyDescent="0.25">
      <c r="A23578" s="5" t="s">
        <v>3010</v>
      </c>
      <c r="B23578" s="6" t="s">
        <v>3011</v>
      </c>
      <c r="C23578" s="6" t="s">
        <v>3012</v>
      </c>
      <c r="D23578" s="6" t="s">
        <v>292</v>
      </c>
      <c r="E23578" s="12">
        <v>45567</v>
      </c>
      <c r="F23578" s="12">
        <v>45608</v>
      </c>
      <c r="G23578" s="6" t="s">
        <v>23</v>
      </c>
      <c r="H23578" s="6">
        <v>309062</v>
      </c>
      <c r="I23578" s="6" t="s">
        <v>12326</v>
      </c>
      <c r="J23578" s="6" t="s">
        <v>62</v>
      </c>
      <c r="K23578" s="6" t="s">
        <v>25</v>
      </c>
      <c r="L23578" s="6" t="s">
        <v>10684</v>
      </c>
      <c r="M23578" s="6" t="s">
        <v>2671</v>
      </c>
      <c r="N23578" s="6" t="s">
        <v>2672</v>
      </c>
      <c r="O23578" s="6" t="s">
        <v>109</v>
      </c>
      <c r="P23578" s="6" t="s">
        <v>110</v>
      </c>
      <c r="Q23578" s="6">
        <v>20000</v>
      </c>
      <c r="R23578" s="6">
        <v>0.159</v>
      </c>
      <c r="S23578" s="9">
        <v>3180</v>
      </c>
    </row>
    <row r="23579" spans="1:19" x14ac:dyDescent="0.25">
      <c r="A23579" s="3" t="s">
        <v>3010</v>
      </c>
      <c r="B23579" s="4" t="s">
        <v>3011</v>
      </c>
      <c r="C23579" s="4" t="s">
        <v>3012</v>
      </c>
      <c r="D23579" s="4" t="s">
        <v>292</v>
      </c>
      <c r="E23579" s="11">
        <v>45567</v>
      </c>
      <c r="F23579" s="11">
        <v>45608</v>
      </c>
      <c r="G23579" s="4" t="s">
        <v>23</v>
      </c>
      <c r="H23579" s="4">
        <v>271217</v>
      </c>
      <c r="I23579" s="4" t="s">
        <v>10903</v>
      </c>
      <c r="J23579" s="4" t="s">
        <v>62</v>
      </c>
      <c r="K23579" s="4" t="s">
        <v>63</v>
      </c>
      <c r="L23579" s="4" t="s">
        <v>4953</v>
      </c>
      <c r="M23579" s="4" t="s">
        <v>772</v>
      </c>
      <c r="N23579" s="4" t="s">
        <v>773</v>
      </c>
      <c r="O23579" s="4" t="s">
        <v>424</v>
      </c>
      <c r="P23579" s="4" t="s">
        <v>425</v>
      </c>
      <c r="Q23579" s="4">
        <v>6300</v>
      </c>
      <c r="R23579" s="4">
        <v>1.6</v>
      </c>
      <c r="S23579" s="8">
        <v>10080</v>
      </c>
    </row>
    <row r="23580" spans="1:19" x14ac:dyDescent="0.25">
      <c r="A23580" s="5" t="s">
        <v>3010</v>
      </c>
      <c r="B23580" s="6" t="s">
        <v>3011</v>
      </c>
      <c r="C23580" s="6" t="s">
        <v>3012</v>
      </c>
      <c r="D23580" s="6" t="s">
        <v>292</v>
      </c>
      <c r="E23580" s="12">
        <v>45567</v>
      </c>
      <c r="F23580" s="12">
        <v>45608</v>
      </c>
      <c r="G23580" s="6" t="s">
        <v>23</v>
      </c>
      <c r="H23580" s="6">
        <v>292194</v>
      </c>
      <c r="I23580" s="6" t="s">
        <v>10810</v>
      </c>
      <c r="J23580" s="6" t="s">
        <v>81</v>
      </c>
      <c r="K23580" s="6" t="s">
        <v>25</v>
      </c>
      <c r="L23580" s="6" t="s">
        <v>528</v>
      </c>
      <c r="M23580" s="6" t="s">
        <v>102</v>
      </c>
      <c r="N23580" s="6" t="s">
        <v>103</v>
      </c>
      <c r="O23580" s="6" t="s">
        <v>117</v>
      </c>
      <c r="P23580" s="6" t="s">
        <v>116</v>
      </c>
      <c r="Q23580" s="6">
        <v>50</v>
      </c>
      <c r="R23580" s="6">
        <v>6.9551999999999996</v>
      </c>
      <c r="S23580" s="9">
        <v>347.76</v>
      </c>
    </row>
    <row r="23581" spans="1:19" x14ac:dyDescent="0.25">
      <c r="A23581" s="3" t="s">
        <v>3010</v>
      </c>
      <c r="B23581" s="4" t="s">
        <v>3011</v>
      </c>
      <c r="C23581" s="4" t="s">
        <v>3012</v>
      </c>
      <c r="D23581" s="4" t="s">
        <v>292</v>
      </c>
      <c r="E23581" s="11">
        <v>45567</v>
      </c>
      <c r="F23581" s="11">
        <v>45608</v>
      </c>
      <c r="G23581" s="4" t="s">
        <v>23</v>
      </c>
      <c r="H23581" s="4">
        <v>267541</v>
      </c>
      <c r="I23581" s="4" t="s">
        <v>11069</v>
      </c>
      <c r="J23581" s="4" t="s">
        <v>35</v>
      </c>
      <c r="K23581" s="4" t="s">
        <v>25</v>
      </c>
      <c r="L23581" s="4" t="s">
        <v>1495</v>
      </c>
      <c r="M23581" s="4" t="s">
        <v>772</v>
      </c>
      <c r="N23581" s="4" t="s">
        <v>773</v>
      </c>
      <c r="O23581" s="4" t="s">
        <v>84</v>
      </c>
      <c r="P23581" s="4" t="s">
        <v>85</v>
      </c>
      <c r="Q23581" s="4">
        <v>300</v>
      </c>
      <c r="R23581" s="4">
        <v>0.5</v>
      </c>
      <c r="S23581" s="8">
        <v>150</v>
      </c>
    </row>
    <row r="23582" spans="1:19" x14ac:dyDescent="0.25">
      <c r="A23582" s="5" t="s">
        <v>3010</v>
      </c>
      <c r="B23582" s="6" t="s">
        <v>3011</v>
      </c>
      <c r="C23582" s="6" t="s">
        <v>3012</v>
      </c>
      <c r="D23582" s="6" t="s">
        <v>292</v>
      </c>
      <c r="E23582" s="12">
        <v>45567</v>
      </c>
      <c r="F23582" s="12">
        <v>45608</v>
      </c>
      <c r="G23582" s="6" t="s">
        <v>23</v>
      </c>
      <c r="H23582" s="6">
        <v>271036</v>
      </c>
      <c r="I23582" s="6" t="s">
        <v>11940</v>
      </c>
      <c r="J23582" s="6" t="s">
        <v>62</v>
      </c>
      <c r="K23582" s="6" t="s">
        <v>63</v>
      </c>
      <c r="L23582" s="6" t="s">
        <v>4544</v>
      </c>
      <c r="M23582" s="6" t="s">
        <v>772</v>
      </c>
      <c r="N23582" s="6" t="s">
        <v>773</v>
      </c>
      <c r="O23582" s="6" t="s">
        <v>424</v>
      </c>
      <c r="P23582" s="6" t="s">
        <v>425</v>
      </c>
      <c r="Q23582" s="6">
        <v>2000</v>
      </c>
      <c r="R23582" s="6">
        <v>0.38</v>
      </c>
      <c r="S23582" s="9">
        <v>760</v>
      </c>
    </row>
    <row r="23583" spans="1:19" x14ac:dyDescent="0.25">
      <c r="A23583" s="3" t="s">
        <v>3010</v>
      </c>
      <c r="B23583" s="4" t="s">
        <v>3011</v>
      </c>
      <c r="C23583" s="4" t="s">
        <v>3012</v>
      </c>
      <c r="D23583" s="4" t="s">
        <v>292</v>
      </c>
      <c r="E23583" s="11">
        <v>45567</v>
      </c>
      <c r="F23583" s="11">
        <v>45608</v>
      </c>
      <c r="G23583" s="4" t="s">
        <v>23</v>
      </c>
      <c r="H23583" s="4">
        <v>446105</v>
      </c>
      <c r="I23583" s="4" t="s">
        <v>11229</v>
      </c>
      <c r="J23583" s="4" t="s">
        <v>853</v>
      </c>
      <c r="K23583" s="4" t="s">
        <v>25</v>
      </c>
      <c r="L23583" s="4" t="s">
        <v>24</v>
      </c>
      <c r="M23583" s="4" t="s">
        <v>236</v>
      </c>
      <c r="N23583" s="4" t="s">
        <v>237</v>
      </c>
      <c r="O23583" s="4" t="s">
        <v>140</v>
      </c>
      <c r="P23583" s="4" t="s">
        <v>141</v>
      </c>
      <c r="Q23583" s="4">
        <v>600</v>
      </c>
      <c r="R23583" s="4">
        <v>0.92800000000000005</v>
      </c>
      <c r="S23583" s="8">
        <v>556.79999999999995</v>
      </c>
    </row>
    <row r="23584" spans="1:19" x14ac:dyDescent="0.25">
      <c r="A23584" s="5" t="s">
        <v>3010</v>
      </c>
      <c r="B23584" s="6" t="s">
        <v>3011</v>
      </c>
      <c r="C23584" s="6" t="s">
        <v>3012</v>
      </c>
      <c r="D23584" s="6" t="s">
        <v>292</v>
      </c>
      <c r="E23584" s="12">
        <v>45567</v>
      </c>
      <c r="F23584" s="12">
        <v>45608</v>
      </c>
      <c r="G23584" s="6" t="s">
        <v>23</v>
      </c>
      <c r="H23584" s="6">
        <v>308884</v>
      </c>
      <c r="I23584" s="6" t="s">
        <v>10860</v>
      </c>
      <c r="J23584" s="6" t="s">
        <v>35</v>
      </c>
      <c r="K23584" s="6" t="s">
        <v>63</v>
      </c>
      <c r="L23584" s="6" t="s">
        <v>2528</v>
      </c>
      <c r="M23584" s="6" t="s">
        <v>236</v>
      </c>
      <c r="N23584" s="6" t="s">
        <v>237</v>
      </c>
      <c r="O23584" s="6" t="s">
        <v>67</v>
      </c>
      <c r="P23584" s="6" t="s">
        <v>68</v>
      </c>
      <c r="Q23584" s="6">
        <v>150</v>
      </c>
      <c r="R23584" s="6">
        <v>2.8420000000000001</v>
      </c>
      <c r="S23584" s="9">
        <v>426.3</v>
      </c>
    </row>
    <row r="23585" spans="1:19" x14ac:dyDescent="0.25">
      <c r="A23585" s="3" t="s">
        <v>3010</v>
      </c>
      <c r="B23585" s="4" t="s">
        <v>3011</v>
      </c>
      <c r="C23585" s="4" t="s">
        <v>3012</v>
      </c>
      <c r="D23585" s="4" t="s">
        <v>292</v>
      </c>
      <c r="E23585" s="11">
        <v>45567</v>
      </c>
      <c r="F23585" s="11">
        <v>45608</v>
      </c>
      <c r="G23585" s="4" t="s">
        <v>23</v>
      </c>
      <c r="H23585" s="4">
        <v>448839</v>
      </c>
      <c r="I23585" s="4" t="s">
        <v>11474</v>
      </c>
      <c r="J23585" s="4" t="s">
        <v>35</v>
      </c>
      <c r="K23585" s="4" t="s">
        <v>63</v>
      </c>
      <c r="L23585" s="4" t="s">
        <v>9443</v>
      </c>
      <c r="M23585" s="4" t="s">
        <v>721</v>
      </c>
      <c r="N23585" s="4" t="s">
        <v>66</v>
      </c>
      <c r="O23585" s="4" t="s">
        <v>476</v>
      </c>
      <c r="P23585" s="4" t="s">
        <v>477</v>
      </c>
      <c r="Q23585" s="4">
        <v>100</v>
      </c>
      <c r="R23585" s="4">
        <v>6.1</v>
      </c>
      <c r="S23585" s="8">
        <v>610</v>
      </c>
    </row>
    <row r="23586" spans="1:19" x14ac:dyDescent="0.25">
      <c r="A23586" s="5" t="s">
        <v>3010</v>
      </c>
      <c r="B23586" s="6" t="s">
        <v>3011</v>
      </c>
      <c r="C23586" s="6" t="s">
        <v>3012</v>
      </c>
      <c r="D23586" s="6" t="s">
        <v>292</v>
      </c>
      <c r="E23586" s="12">
        <v>45567</v>
      </c>
      <c r="F23586" s="12">
        <v>45608</v>
      </c>
      <c r="G23586" s="6" t="s">
        <v>23</v>
      </c>
      <c r="H23586" s="6">
        <v>267425</v>
      </c>
      <c r="I23586" s="6" t="s">
        <v>11537</v>
      </c>
      <c r="J23586" s="6" t="s">
        <v>62</v>
      </c>
      <c r="K23586" s="6" t="s">
        <v>63</v>
      </c>
      <c r="L23586" s="6" t="s">
        <v>7348</v>
      </c>
      <c r="M23586" s="6" t="s">
        <v>2763</v>
      </c>
      <c r="N23586" s="6" t="s">
        <v>2764</v>
      </c>
      <c r="O23586" s="6" t="s">
        <v>217</v>
      </c>
      <c r="P23586" s="6" t="s">
        <v>218</v>
      </c>
      <c r="Q23586" s="6">
        <v>8000</v>
      </c>
      <c r="R23586" s="6">
        <v>0.32</v>
      </c>
      <c r="S23586" s="9">
        <v>2560</v>
      </c>
    </row>
    <row r="23587" spans="1:19" x14ac:dyDescent="0.25">
      <c r="A23587" s="3" t="s">
        <v>3010</v>
      </c>
      <c r="B23587" s="4" t="s">
        <v>3011</v>
      </c>
      <c r="C23587" s="4" t="s">
        <v>3012</v>
      </c>
      <c r="D23587" s="4" t="s">
        <v>292</v>
      </c>
      <c r="E23587" s="11">
        <v>45567</v>
      </c>
      <c r="F23587" s="11">
        <v>45608</v>
      </c>
      <c r="G23587" s="4" t="s">
        <v>23</v>
      </c>
      <c r="H23587" s="4">
        <v>267541</v>
      </c>
      <c r="I23587" s="4" t="s">
        <v>11069</v>
      </c>
      <c r="J23587" s="4" t="s">
        <v>35</v>
      </c>
      <c r="K23587" s="4" t="s">
        <v>25</v>
      </c>
      <c r="L23587" s="4" t="s">
        <v>1495</v>
      </c>
      <c r="M23587" s="4" t="s">
        <v>772</v>
      </c>
      <c r="N23587" s="4" t="s">
        <v>773</v>
      </c>
      <c r="O23587" s="4" t="s">
        <v>84</v>
      </c>
      <c r="P23587" s="4" t="s">
        <v>85</v>
      </c>
      <c r="Q23587" s="4">
        <v>300</v>
      </c>
      <c r="R23587" s="4">
        <v>0.5</v>
      </c>
      <c r="S23587" s="8">
        <v>150</v>
      </c>
    </row>
    <row r="23588" spans="1:19" x14ac:dyDescent="0.25">
      <c r="A23588" s="5" t="s">
        <v>3010</v>
      </c>
      <c r="B23588" s="6" t="s">
        <v>3011</v>
      </c>
      <c r="C23588" s="6" t="s">
        <v>3012</v>
      </c>
      <c r="D23588" s="6" t="s">
        <v>292</v>
      </c>
      <c r="E23588" s="12">
        <v>45567</v>
      </c>
      <c r="F23588" s="12">
        <v>45608</v>
      </c>
      <c r="G23588" s="6" t="s">
        <v>23</v>
      </c>
      <c r="H23588" s="6">
        <v>292195</v>
      </c>
      <c r="I23588" s="6" t="s">
        <v>10843</v>
      </c>
      <c r="J23588" s="6" t="s">
        <v>35</v>
      </c>
      <c r="K23588" s="6" t="s">
        <v>25</v>
      </c>
      <c r="L23588" s="6" t="s">
        <v>1093</v>
      </c>
      <c r="M23588" s="6" t="s">
        <v>102</v>
      </c>
      <c r="N23588" s="6" t="s">
        <v>103</v>
      </c>
      <c r="O23588" s="6" t="s">
        <v>117</v>
      </c>
      <c r="P23588" s="6" t="s">
        <v>116</v>
      </c>
      <c r="Q23588" s="6">
        <v>100</v>
      </c>
      <c r="R23588" s="6">
        <v>4.5039999999999996</v>
      </c>
      <c r="S23588" s="9">
        <v>450.4</v>
      </c>
    </row>
    <row r="23589" spans="1:19" x14ac:dyDescent="0.25">
      <c r="A23589" s="3" t="s">
        <v>3010</v>
      </c>
      <c r="B23589" s="4" t="s">
        <v>3011</v>
      </c>
      <c r="C23589" s="4" t="s">
        <v>3012</v>
      </c>
      <c r="D23589" s="4" t="s">
        <v>292</v>
      </c>
      <c r="E23589" s="11">
        <v>45567</v>
      </c>
      <c r="F23589" s="11">
        <v>45608</v>
      </c>
      <c r="G23589" s="4" t="s">
        <v>23</v>
      </c>
      <c r="H23589" s="4">
        <v>292194</v>
      </c>
      <c r="I23589" s="4" t="s">
        <v>10810</v>
      </c>
      <c r="J23589" s="4" t="s">
        <v>81</v>
      </c>
      <c r="K23589" s="4" t="s">
        <v>25</v>
      </c>
      <c r="L23589" s="4" t="s">
        <v>528</v>
      </c>
      <c r="M23589" s="4" t="s">
        <v>102</v>
      </c>
      <c r="N23589" s="4" t="s">
        <v>103</v>
      </c>
      <c r="O23589" s="4" t="s">
        <v>117</v>
      </c>
      <c r="P23589" s="4" t="s">
        <v>116</v>
      </c>
      <c r="Q23589" s="4">
        <v>50</v>
      </c>
      <c r="R23589" s="4">
        <v>6.9551999999999996</v>
      </c>
      <c r="S23589" s="8">
        <v>347.76</v>
      </c>
    </row>
    <row r="23590" spans="1:19" x14ac:dyDescent="0.25">
      <c r="A23590" s="5" t="s">
        <v>3010</v>
      </c>
      <c r="B23590" s="6" t="s">
        <v>3011</v>
      </c>
      <c r="C23590" s="6" t="s">
        <v>3012</v>
      </c>
      <c r="D23590" s="6" t="s">
        <v>292</v>
      </c>
      <c r="E23590" s="12">
        <v>45567</v>
      </c>
      <c r="F23590" s="12">
        <v>45608</v>
      </c>
      <c r="G23590" s="6" t="s">
        <v>23</v>
      </c>
      <c r="H23590" s="6">
        <v>292402</v>
      </c>
      <c r="I23590" s="6" t="s">
        <v>11427</v>
      </c>
      <c r="J23590" s="6" t="s">
        <v>81</v>
      </c>
      <c r="K23590" s="6" t="s">
        <v>63</v>
      </c>
      <c r="L23590" s="6" t="s">
        <v>7672</v>
      </c>
      <c r="M23590" s="6" t="s">
        <v>102</v>
      </c>
      <c r="N23590" s="6" t="s">
        <v>103</v>
      </c>
      <c r="O23590" s="6" t="s">
        <v>191</v>
      </c>
      <c r="P23590" s="6" t="s">
        <v>192</v>
      </c>
      <c r="Q23590" s="6">
        <v>100</v>
      </c>
      <c r="R23590" s="6">
        <v>2.9209999999999998</v>
      </c>
      <c r="S23590" s="9">
        <v>292.10000000000002</v>
      </c>
    </row>
    <row r="23591" spans="1:19" x14ac:dyDescent="0.25">
      <c r="A23591" s="3" t="s">
        <v>3010</v>
      </c>
      <c r="B23591" s="4" t="s">
        <v>3011</v>
      </c>
      <c r="C23591" s="4" t="s">
        <v>3012</v>
      </c>
      <c r="D23591" s="4" t="s">
        <v>292</v>
      </c>
      <c r="E23591" s="11">
        <v>45567</v>
      </c>
      <c r="F23591" s="11">
        <v>45608</v>
      </c>
      <c r="G23591" s="4" t="s">
        <v>23</v>
      </c>
      <c r="H23591" s="4">
        <v>271217</v>
      </c>
      <c r="I23591" s="4" t="s">
        <v>10903</v>
      </c>
      <c r="J23591" s="4" t="s">
        <v>62</v>
      </c>
      <c r="K23591" s="4" t="s">
        <v>63</v>
      </c>
      <c r="L23591" s="4" t="s">
        <v>4953</v>
      </c>
      <c r="M23591" s="4" t="s">
        <v>772</v>
      </c>
      <c r="N23591" s="4" t="s">
        <v>773</v>
      </c>
      <c r="O23591" s="4" t="s">
        <v>424</v>
      </c>
      <c r="P23591" s="4" t="s">
        <v>425</v>
      </c>
      <c r="Q23591" s="4">
        <v>6300</v>
      </c>
      <c r="R23591" s="4">
        <v>1.6</v>
      </c>
      <c r="S23591" s="8">
        <v>10080</v>
      </c>
    </row>
    <row r="23592" spans="1:19" x14ac:dyDescent="0.25">
      <c r="A23592" s="5" t="s">
        <v>3010</v>
      </c>
      <c r="B23592" s="6" t="s">
        <v>3011</v>
      </c>
      <c r="C23592" s="6" t="s">
        <v>3012</v>
      </c>
      <c r="D23592" s="6" t="s">
        <v>292</v>
      </c>
      <c r="E23592" s="12">
        <v>45567</v>
      </c>
      <c r="F23592" s="12">
        <v>45608</v>
      </c>
      <c r="G23592" s="6" t="s">
        <v>23</v>
      </c>
      <c r="H23592" s="6">
        <v>292195</v>
      </c>
      <c r="I23592" s="6" t="s">
        <v>10843</v>
      </c>
      <c r="J23592" s="6" t="s">
        <v>35</v>
      </c>
      <c r="K23592" s="6" t="s">
        <v>25</v>
      </c>
      <c r="L23592" s="6" t="s">
        <v>1093</v>
      </c>
      <c r="M23592" s="6" t="s">
        <v>102</v>
      </c>
      <c r="N23592" s="6" t="s">
        <v>103</v>
      </c>
      <c r="O23592" s="6" t="s">
        <v>117</v>
      </c>
      <c r="P23592" s="6" t="s">
        <v>116</v>
      </c>
      <c r="Q23592" s="6">
        <v>100</v>
      </c>
      <c r="R23592" s="6">
        <v>4.5039999999999996</v>
      </c>
      <c r="S23592" s="9">
        <v>450.4</v>
      </c>
    </row>
    <row r="23593" spans="1:19" x14ac:dyDescent="0.25">
      <c r="A23593" s="3" t="s">
        <v>974</v>
      </c>
      <c r="B23593" s="4" t="s">
        <v>975</v>
      </c>
      <c r="C23593" s="4" t="s">
        <v>976</v>
      </c>
      <c r="D23593" s="4" t="s">
        <v>977</v>
      </c>
      <c r="E23593" s="11">
        <v>45568</v>
      </c>
      <c r="F23593" s="11"/>
      <c r="G23593" s="4" t="s">
        <v>89</v>
      </c>
      <c r="H23593" s="4">
        <v>267653</v>
      </c>
      <c r="I23593" s="4" t="s">
        <v>11048</v>
      </c>
      <c r="J23593" s="4" t="s">
        <v>62</v>
      </c>
      <c r="K23593" s="4" t="s">
        <v>63</v>
      </c>
      <c r="L23593" s="4" t="s">
        <v>352</v>
      </c>
      <c r="M23593" s="4" t="s">
        <v>3332</v>
      </c>
      <c r="N23593" s="4" t="s">
        <v>3333</v>
      </c>
      <c r="O23593" s="4" t="s">
        <v>217</v>
      </c>
      <c r="P23593" s="4" t="s">
        <v>218</v>
      </c>
      <c r="Q23593" s="4">
        <v>3000</v>
      </c>
      <c r="R23593" s="4">
        <v>0.1663</v>
      </c>
      <c r="S23593" s="8">
        <v>498.9</v>
      </c>
    </row>
    <row r="23594" spans="1:19" x14ac:dyDescent="0.25">
      <c r="A23594" s="5" t="s">
        <v>2969</v>
      </c>
      <c r="B23594" s="6" t="s">
        <v>2970</v>
      </c>
      <c r="C23594" s="6" t="s">
        <v>2971</v>
      </c>
      <c r="D23594" s="6" t="s">
        <v>61</v>
      </c>
      <c r="E23594" s="12">
        <v>45568</v>
      </c>
      <c r="F23594" s="12">
        <v>45618</v>
      </c>
      <c r="G23594" s="6" t="s">
        <v>73</v>
      </c>
      <c r="H23594" s="6">
        <v>434111</v>
      </c>
      <c r="I23594" s="6" t="s">
        <v>11241</v>
      </c>
      <c r="J23594" s="6" t="s">
        <v>62</v>
      </c>
      <c r="K23594" s="6" t="s">
        <v>25</v>
      </c>
      <c r="L23594" s="6" t="s">
        <v>10685</v>
      </c>
      <c r="M23594" s="6" t="s">
        <v>2980</v>
      </c>
      <c r="N23594" s="6" t="s">
        <v>2981</v>
      </c>
      <c r="O23594" s="6" t="s">
        <v>117</v>
      </c>
      <c r="P23594" s="6" t="s">
        <v>116</v>
      </c>
      <c r="Q23594" s="6">
        <v>90</v>
      </c>
      <c r="R23594" s="6">
        <v>0.5</v>
      </c>
      <c r="S23594" s="9">
        <v>45</v>
      </c>
    </row>
    <row r="23595" spans="1:19" x14ac:dyDescent="0.25">
      <c r="A23595" s="3" t="s">
        <v>974</v>
      </c>
      <c r="B23595" s="4" t="s">
        <v>975</v>
      </c>
      <c r="C23595" s="4" t="s">
        <v>976</v>
      </c>
      <c r="D23595" s="4" t="s">
        <v>977</v>
      </c>
      <c r="E23595" s="11">
        <v>45568</v>
      </c>
      <c r="F23595" s="11"/>
      <c r="G23595" s="4" t="s">
        <v>89</v>
      </c>
      <c r="H23595" s="4">
        <v>267743</v>
      </c>
      <c r="I23595" s="4" t="s">
        <v>11231</v>
      </c>
      <c r="J23595" s="4" t="s">
        <v>62</v>
      </c>
      <c r="K23595" s="4" t="s">
        <v>63</v>
      </c>
      <c r="L23595" s="4" t="s">
        <v>3243</v>
      </c>
      <c r="M23595" s="4" t="s">
        <v>3332</v>
      </c>
      <c r="N23595" s="4" t="s">
        <v>3333</v>
      </c>
      <c r="O23595" s="4" t="s">
        <v>476</v>
      </c>
      <c r="P23595" s="4" t="s">
        <v>477</v>
      </c>
      <c r="Q23595" s="4">
        <v>2000</v>
      </c>
      <c r="R23595" s="4">
        <v>0.1149</v>
      </c>
      <c r="S23595" s="8">
        <v>229.8</v>
      </c>
    </row>
    <row r="23596" spans="1:19" x14ac:dyDescent="0.25">
      <c r="A23596" s="5" t="s">
        <v>2969</v>
      </c>
      <c r="B23596" s="6" t="s">
        <v>2970</v>
      </c>
      <c r="C23596" s="6" t="s">
        <v>2971</v>
      </c>
      <c r="D23596" s="6" t="s">
        <v>61</v>
      </c>
      <c r="E23596" s="12">
        <v>45568</v>
      </c>
      <c r="F23596" s="12">
        <v>45618</v>
      </c>
      <c r="G23596" s="6" t="s">
        <v>73</v>
      </c>
      <c r="H23596" s="6">
        <v>300723</v>
      </c>
      <c r="I23596" s="6" t="s">
        <v>10783</v>
      </c>
      <c r="J23596" s="6" t="s">
        <v>35</v>
      </c>
      <c r="K23596" s="6" t="s">
        <v>25</v>
      </c>
      <c r="L23596" s="6" t="s">
        <v>24</v>
      </c>
      <c r="M23596" s="6" t="s">
        <v>2980</v>
      </c>
      <c r="N23596" s="6" t="s">
        <v>2981</v>
      </c>
      <c r="O23596" s="6" t="s">
        <v>685</v>
      </c>
      <c r="P23596" s="6" t="s">
        <v>351</v>
      </c>
      <c r="Q23596" s="6">
        <v>22</v>
      </c>
      <c r="R23596" s="6">
        <v>10.99</v>
      </c>
      <c r="S23596" s="9">
        <v>241.78</v>
      </c>
    </row>
    <row r="23597" spans="1:19" x14ac:dyDescent="0.25">
      <c r="A23597" s="3" t="s">
        <v>78</v>
      </c>
      <c r="B23597" s="4" t="s">
        <v>7692</v>
      </c>
      <c r="C23597" s="4" t="s">
        <v>7693</v>
      </c>
      <c r="D23597" s="4" t="s">
        <v>779</v>
      </c>
      <c r="E23597" s="11">
        <v>45572</v>
      </c>
      <c r="F23597" s="11"/>
      <c r="G23597" s="4" t="s">
        <v>73</v>
      </c>
      <c r="H23597" s="4">
        <v>364780</v>
      </c>
      <c r="I23597" s="4" t="s">
        <v>11487</v>
      </c>
      <c r="J23597" s="4" t="s">
        <v>62</v>
      </c>
      <c r="K23597" s="4" t="s">
        <v>63</v>
      </c>
      <c r="L23597" s="4" t="s">
        <v>8269</v>
      </c>
      <c r="M23597" s="4" t="s">
        <v>1262</v>
      </c>
      <c r="N23597" s="4" t="s">
        <v>1263</v>
      </c>
      <c r="O23597" s="4" t="s">
        <v>182</v>
      </c>
      <c r="P23597" s="4" t="s">
        <v>183</v>
      </c>
      <c r="Q23597" s="4">
        <v>630</v>
      </c>
      <c r="R23597" s="4">
        <v>0.72</v>
      </c>
      <c r="S23597" s="8">
        <v>453.6</v>
      </c>
    </row>
    <row r="23598" spans="1:19" x14ac:dyDescent="0.25">
      <c r="A23598" s="5" t="s">
        <v>78</v>
      </c>
      <c r="B23598" s="6" t="s">
        <v>7692</v>
      </c>
      <c r="C23598" s="6" t="s">
        <v>7693</v>
      </c>
      <c r="D23598" s="6" t="s">
        <v>779</v>
      </c>
      <c r="E23598" s="12">
        <v>45572</v>
      </c>
      <c r="F23598" s="12"/>
      <c r="G23598" s="6" t="s">
        <v>73</v>
      </c>
      <c r="H23598" s="6">
        <v>383409</v>
      </c>
      <c r="I23598" s="6" t="s">
        <v>13371</v>
      </c>
      <c r="J23598" s="6" t="s">
        <v>35</v>
      </c>
      <c r="K23598" s="6" t="s">
        <v>25</v>
      </c>
      <c r="L23598" s="6" t="s">
        <v>24</v>
      </c>
      <c r="M23598" s="6" t="s">
        <v>8591</v>
      </c>
      <c r="N23598" s="6" t="s">
        <v>8592</v>
      </c>
      <c r="O23598" s="6" t="s">
        <v>1238</v>
      </c>
      <c r="P23598" s="6" t="s">
        <v>800</v>
      </c>
      <c r="Q23598" s="6">
        <v>6</v>
      </c>
      <c r="R23598" s="6">
        <v>66.8</v>
      </c>
      <c r="S23598" s="9">
        <v>400.8</v>
      </c>
    </row>
    <row r="23599" spans="1:19" x14ac:dyDescent="0.25">
      <c r="A23599" s="3" t="s">
        <v>78</v>
      </c>
      <c r="B23599" s="4" t="s">
        <v>7692</v>
      </c>
      <c r="C23599" s="4" t="s">
        <v>7693</v>
      </c>
      <c r="D23599" s="4" t="s">
        <v>779</v>
      </c>
      <c r="E23599" s="11">
        <v>45572</v>
      </c>
      <c r="F23599" s="11"/>
      <c r="G23599" s="4" t="s">
        <v>73</v>
      </c>
      <c r="H23599" s="4">
        <v>448031</v>
      </c>
      <c r="I23599" s="4" t="s">
        <v>13028</v>
      </c>
      <c r="J23599" s="4" t="s">
        <v>62</v>
      </c>
      <c r="K23599" s="4" t="s">
        <v>63</v>
      </c>
      <c r="L23599" s="4" t="s">
        <v>3959</v>
      </c>
      <c r="M23599" s="4" t="s">
        <v>1262</v>
      </c>
      <c r="N23599" s="4" t="s">
        <v>1263</v>
      </c>
      <c r="O23599" s="4" t="s">
        <v>132</v>
      </c>
      <c r="P23599" s="4" t="s">
        <v>133</v>
      </c>
      <c r="Q23599" s="4">
        <v>270</v>
      </c>
      <c r="R23599" s="4">
        <v>1.34</v>
      </c>
      <c r="S23599" s="8">
        <v>361.8</v>
      </c>
    </row>
    <row r="23600" spans="1:19" x14ac:dyDescent="0.25">
      <c r="A23600" s="5" t="s">
        <v>78</v>
      </c>
      <c r="B23600" s="6" t="s">
        <v>7692</v>
      </c>
      <c r="C23600" s="6" t="s">
        <v>7693</v>
      </c>
      <c r="D23600" s="6" t="s">
        <v>779</v>
      </c>
      <c r="E23600" s="12">
        <v>45572</v>
      </c>
      <c r="F23600" s="12"/>
      <c r="G23600" s="6" t="s">
        <v>73</v>
      </c>
      <c r="H23600" s="6">
        <v>405895</v>
      </c>
      <c r="I23600" s="6" t="s">
        <v>13372</v>
      </c>
      <c r="J23600" s="6" t="s">
        <v>35</v>
      </c>
      <c r="K23600" s="6" t="s">
        <v>25</v>
      </c>
      <c r="L23600" s="6" t="s">
        <v>24</v>
      </c>
      <c r="M23600" s="6" t="s">
        <v>8591</v>
      </c>
      <c r="N23600" s="6" t="s">
        <v>8592</v>
      </c>
      <c r="O23600" s="6" t="s">
        <v>10686</v>
      </c>
      <c r="P23600" s="6" t="s">
        <v>3317</v>
      </c>
      <c r="Q23600" s="6">
        <v>24</v>
      </c>
      <c r="R23600" s="6">
        <v>60.15</v>
      </c>
      <c r="S23600" s="9">
        <v>1443.6</v>
      </c>
    </row>
    <row r="23601" spans="1:19" x14ac:dyDescent="0.25">
      <c r="A23601" s="3" t="s">
        <v>78</v>
      </c>
      <c r="B23601" s="4" t="s">
        <v>7692</v>
      </c>
      <c r="C23601" s="4" t="s">
        <v>7693</v>
      </c>
      <c r="D23601" s="4" t="s">
        <v>779</v>
      </c>
      <c r="E23601" s="11">
        <v>45572</v>
      </c>
      <c r="F23601" s="11"/>
      <c r="G23601" s="4" t="s">
        <v>73</v>
      </c>
      <c r="H23601" s="4">
        <v>431098</v>
      </c>
      <c r="I23601" s="4" t="s">
        <v>13373</v>
      </c>
      <c r="J23601" s="4" t="s">
        <v>62</v>
      </c>
      <c r="K23601" s="4" t="s">
        <v>25</v>
      </c>
      <c r="L23601" s="4" t="s">
        <v>5846</v>
      </c>
      <c r="M23601" s="4" t="s">
        <v>1262</v>
      </c>
      <c r="N23601" s="4" t="s">
        <v>1263</v>
      </c>
      <c r="O23601" s="4" t="s">
        <v>309</v>
      </c>
      <c r="P23601" s="4" t="s">
        <v>310</v>
      </c>
      <c r="Q23601" s="4">
        <v>24</v>
      </c>
      <c r="R23601" s="4">
        <v>1.8</v>
      </c>
      <c r="S23601" s="8">
        <v>43.2</v>
      </c>
    </row>
    <row r="23602" spans="1:19" x14ac:dyDescent="0.25">
      <c r="A23602" s="5" t="s">
        <v>78</v>
      </c>
      <c r="B23602" s="6" t="s">
        <v>7692</v>
      </c>
      <c r="C23602" s="6" t="s">
        <v>7693</v>
      </c>
      <c r="D23602" s="6" t="s">
        <v>779</v>
      </c>
      <c r="E23602" s="12">
        <v>45572</v>
      </c>
      <c r="F23602" s="12"/>
      <c r="G23602" s="6" t="s">
        <v>73</v>
      </c>
      <c r="H23602" s="6">
        <v>270128</v>
      </c>
      <c r="I23602" s="6" t="s">
        <v>12108</v>
      </c>
      <c r="J23602" s="6" t="s">
        <v>62</v>
      </c>
      <c r="K23602" s="6" t="s">
        <v>25</v>
      </c>
      <c r="L23602" s="6" t="s">
        <v>24</v>
      </c>
      <c r="M23602" s="6" t="s">
        <v>8591</v>
      </c>
      <c r="N23602" s="6" t="s">
        <v>8592</v>
      </c>
      <c r="O23602" s="6" t="s">
        <v>1572</v>
      </c>
      <c r="P23602" s="6" t="s">
        <v>344</v>
      </c>
      <c r="Q23602" s="6">
        <v>4800</v>
      </c>
      <c r="R23602" s="6">
        <v>1.91</v>
      </c>
      <c r="S23602" s="9">
        <v>9168</v>
      </c>
    </row>
    <row r="23603" spans="1:19" x14ac:dyDescent="0.25">
      <c r="A23603" s="3" t="s">
        <v>78</v>
      </c>
      <c r="B23603" s="4" t="s">
        <v>7692</v>
      </c>
      <c r="C23603" s="4" t="s">
        <v>7693</v>
      </c>
      <c r="D23603" s="4" t="s">
        <v>779</v>
      </c>
      <c r="E23603" s="11">
        <v>45572</v>
      </c>
      <c r="F23603" s="11"/>
      <c r="G23603" s="4" t="s">
        <v>73</v>
      </c>
      <c r="H23603" s="4">
        <v>401325</v>
      </c>
      <c r="I23603" s="4" t="s">
        <v>13374</v>
      </c>
      <c r="J23603" s="4" t="s">
        <v>359</v>
      </c>
      <c r="K23603" s="4" t="s">
        <v>25</v>
      </c>
      <c r="L23603" s="4" t="s">
        <v>10687</v>
      </c>
      <c r="M23603" s="4" t="s">
        <v>1176</v>
      </c>
      <c r="N23603" s="4" t="s">
        <v>1177</v>
      </c>
      <c r="O23603" s="4" t="s">
        <v>2550</v>
      </c>
      <c r="P23603" s="4" t="s">
        <v>2551</v>
      </c>
      <c r="Q23603" s="4">
        <v>48</v>
      </c>
      <c r="R23603" s="4">
        <v>47.26</v>
      </c>
      <c r="S23603" s="8">
        <v>2268.48</v>
      </c>
    </row>
    <row r="23604" spans="1:19" x14ac:dyDescent="0.25">
      <c r="A23604" s="5" t="s">
        <v>78</v>
      </c>
      <c r="B23604" s="6" t="s">
        <v>7692</v>
      </c>
      <c r="C23604" s="6" t="s">
        <v>7693</v>
      </c>
      <c r="D23604" s="6" t="s">
        <v>779</v>
      </c>
      <c r="E23604" s="12">
        <v>45572</v>
      </c>
      <c r="F23604" s="12"/>
      <c r="G23604" s="6" t="s">
        <v>73</v>
      </c>
      <c r="H23604" s="6">
        <v>453826</v>
      </c>
      <c r="I23604" s="6" t="s">
        <v>11642</v>
      </c>
      <c r="J23604" s="6" t="s">
        <v>35</v>
      </c>
      <c r="K23604" s="6" t="s">
        <v>25</v>
      </c>
      <c r="L23604" s="6" t="s">
        <v>24</v>
      </c>
      <c r="M23604" s="6" t="s">
        <v>8591</v>
      </c>
      <c r="N23604" s="6" t="s">
        <v>8592</v>
      </c>
      <c r="O23604" s="6" t="s">
        <v>182</v>
      </c>
      <c r="P23604" s="6" t="s">
        <v>183</v>
      </c>
      <c r="Q23604" s="6">
        <v>9</v>
      </c>
      <c r="R23604" s="6">
        <v>362</v>
      </c>
      <c r="S23604" s="9">
        <v>3258</v>
      </c>
    </row>
    <row r="23605" spans="1:19" x14ac:dyDescent="0.25">
      <c r="A23605" s="3" t="s">
        <v>8980</v>
      </c>
      <c r="B23605" s="4" t="s">
        <v>8981</v>
      </c>
      <c r="C23605" s="4" t="s">
        <v>8982</v>
      </c>
      <c r="D23605" s="4" t="s">
        <v>61</v>
      </c>
      <c r="E23605" s="11">
        <v>45572</v>
      </c>
      <c r="F23605" s="11"/>
      <c r="G23605" s="4" t="s">
        <v>23</v>
      </c>
      <c r="H23605" s="4">
        <v>452623</v>
      </c>
      <c r="I23605" s="4" t="s">
        <v>12910</v>
      </c>
      <c r="J23605" s="4" t="s">
        <v>62</v>
      </c>
      <c r="K23605" s="4" t="s">
        <v>25</v>
      </c>
      <c r="L23605" s="4" t="s">
        <v>10688</v>
      </c>
      <c r="M23605" s="4" t="s">
        <v>9842</v>
      </c>
      <c r="N23605" s="4" t="s">
        <v>9843</v>
      </c>
      <c r="O23605" s="4" t="s">
        <v>1264</v>
      </c>
      <c r="P23605" s="4" t="s">
        <v>1265</v>
      </c>
      <c r="Q23605" s="4">
        <v>1000</v>
      </c>
      <c r="R23605" s="4">
        <v>2.73</v>
      </c>
      <c r="S23605" s="8">
        <v>2730</v>
      </c>
    </row>
    <row r="23606" spans="1:19" x14ac:dyDescent="0.25">
      <c r="A23606" s="5" t="s">
        <v>78</v>
      </c>
      <c r="B23606" s="6" t="s">
        <v>7692</v>
      </c>
      <c r="C23606" s="6" t="s">
        <v>7693</v>
      </c>
      <c r="D23606" s="6" t="s">
        <v>779</v>
      </c>
      <c r="E23606" s="12">
        <v>45572</v>
      </c>
      <c r="F23606" s="12"/>
      <c r="G23606" s="6" t="s">
        <v>73</v>
      </c>
      <c r="H23606" s="6">
        <v>383409</v>
      </c>
      <c r="I23606" s="6" t="s">
        <v>13371</v>
      </c>
      <c r="J23606" s="6" t="s">
        <v>35</v>
      </c>
      <c r="K23606" s="6" t="s">
        <v>25</v>
      </c>
      <c r="L23606" s="6" t="s">
        <v>24</v>
      </c>
      <c r="M23606" s="6" t="s">
        <v>8591</v>
      </c>
      <c r="N23606" s="6" t="s">
        <v>8592</v>
      </c>
      <c r="O23606" s="6" t="s">
        <v>1238</v>
      </c>
      <c r="P23606" s="6" t="s">
        <v>800</v>
      </c>
      <c r="Q23606" s="6">
        <v>6</v>
      </c>
      <c r="R23606" s="6">
        <v>66.8</v>
      </c>
      <c r="S23606" s="9">
        <v>400.8</v>
      </c>
    </row>
    <row r="23607" spans="1:19" x14ac:dyDescent="0.25">
      <c r="A23607" s="3" t="s">
        <v>78</v>
      </c>
      <c r="B23607" s="4" t="s">
        <v>7692</v>
      </c>
      <c r="C23607" s="4" t="s">
        <v>7693</v>
      </c>
      <c r="D23607" s="4" t="s">
        <v>779</v>
      </c>
      <c r="E23607" s="11">
        <v>45572</v>
      </c>
      <c r="F23607" s="11"/>
      <c r="G23607" s="4" t="s">
        <v>73</v>
      </c>
      <c r="H23607" s="4">
        <v>401325</v>
      </c>
      <c r="I23607" s="4" t="s">
        <v>13374</v>
      </c>
      <c r="J23607" s="4" t="s">
        <v>359</v>
      </c>
      <c r="K23607" s="4" t="s">
        <v>25</v>
      </c>
      <c r="L23607" s="4" t="s">
        <v>10687</v>
      </c>
      <c r="M23607" s="4" t="s">
        <v>1176</v>
      </c>
      <c r="N23607" s="4" t="s">
        <v>1177</v>
      </c>
      <c r="O23607" s="4" t="s">
        <v>2550</v>
      </c>
      <c r="P23607" s="4" t="s">
        <v>2551</v>
      </c>
      <c r="Q23607" s="4">
        <v>48</v>
      </c>
      <c r="R23607" s="4">
        <v>47.26</v>
      </c>
      <c r="S23607" s="8">
        <v>2268.48</v>
      </c>
    </row>
    <row r="23608" spans="1:19" x14ac:dyDescent="0.25">
      <c r="A23608" s="5" t="s">
        <v>78</v>
      </c>
      <c r="B23608" s="6" t="s">
        <v>7692</v>
      </c>
      <c r="C23608" s="6" t="s">
        <v>7693</v>
      </c>
      <c r="D23608" s="6" t="s">
        <v>779</v>
      </c>
      <c r="E23608" s="12">
        <v>45572</v>
      </c>
      <c r="F23608" s="12"/>
      <c r="G23608" s="6" t="s">
        <v>73</v>
      </c>
      <c r="H23608" s="6">
        <v>465748</v>
      </c>
      <c r="I23608" s="6" t="s">
        <v>13375</v>
      </c>
      <c r="J23608" s="6" t="s">
        <v>90</v>
      </c>
      <c r="K23608" s="6" t="s">
        <v>25</v>
      </c>
      <c r="L23608" s="6" t="s">
        <v>24</v>
      </c>
      <c r="M23608" s="6" t="s">
        <v>8591</v>
      </c>
      <c r="N23608" s="6" t="s">
        <v>8592</v>
      </c>
      <c r="O23608" s="6" t="s">
        <v>10689</v>
      </c>
      <c r="P23608" s="6" t="s">
        <v>8580</v>
      </c>
      <c r="Q23608" s="6">
        <v>180</v>
      </c>
      <c r="R23608" s="6">
        <v>3.47</v>
      </c>
      <c r="S23608" s="9">
        <v>624.6</v>
      </c>
    </row>
    <row r="23609" spans="1:19" x14ac:dyDescent="0.25">
      <c r="A23609" s="3" t="s">
        <v>78</v>
      </c>
      <c r="B23609" s="4" t="s">
        <v>7692</v>
      </c>
      <c r="C23609" s="4" t="s">
        <v>7693</v>
      </c>
      <c r="D23609" s="4" t="s">
        <v>779</v>
      </c>
      <c r="E23609" s="11">
        <v>45572</v>
      </c>
      <c r="F23609" s="11"/>
      <c r="G23609" s="4" t="s">
        <v>73</v>
      </c>
      <c r="H23609" s="4">
        <v>398711</v>
      </c>
      <c r="I23609" s="4" t="s">
        <v>12058</v>
      </c>
      <c r="J23609" s="4" t="s">
        <v>35</v>
      </c>
      <c r="K23609" s="4" t="s">
        <v>25</v>
      </c>
      <c r="L23609" s="4" t="s">
        <v>5925</v>
      </c>
      <c r="M23609" s="4" t="s">
        <v>593</v>
      </c>
      <c r="N23609" s="4" t="s">
        <v>594</v>
      </c>
      <c r="O23609" s="4" t="s">
        <v>347</v>
      </c>
      <c r="P23609" s="4" t="s">
        <v>348</v>
      </c>
      <c r="Q23609" s="4">
        <v>6</v>
      </c>
      <c r="R23609" s="4">
        <v>112.8</v>
      </c>
      <c r="S23609" s="8">
        <v>676.8</v>
      </c>
    </row>
    <row r="23610" spans="1:19" x14ac:dyDescent="0.25">
      <c r="A23610" s="5" t="s">
        <v>78</v>
      </c>
      <c r="B23610" s="6" t="s">
        <v>7692</v>
      </c>
      <c r="C23610" s="6" t="s">
        <v>7693</v>
      </c>
      <c r="D23610" s="6" t="s">
        <v>779</v>
      </c>
      <c r="E23610" s="12">
        <v>45572</v>
      </c>
      <c r="F23610" s="12"/>
      <c r="G23610" s="6" t="s">
        <v>73</v>
      </c>
      <c r="H23610" s="6">
        <v>453826</v>
      </c>
      <c r="I23610" s="6" t="s">
        <v>11642</v>
      </c>
      <c r="J23610" s="6" t="s">
        <v>35</v>
      </c>
      <c r="K23610" s="6" t="s">
        <v>25</v>
      </c>
      <c r="L23610" s="6" t="s">
        <v>24</v>
      </c>
      <c r="M23610" s="6" t="s">
        <v>8591</v>
      </c>
      <c r="N23610" s="6" t="s">
        <v>8592</v>
      </c>
      <c r="O23610" s="6" t="s">
        <v>182</v>
      </c>
      <c r="P23610" s="6" t="s">
        <v>183</v>
      </c>
      <c r="Q23610" s="6">
        <v>9</v>
      </c>
      <c r="R23610" s="6">
        <v>362</v>
      </c>
      <c r="S23610" s="9">
        <v>3258</v>
      </c>
    </row>
    <row r="23611" spans="1:19" x14ac:dyDescent="0.25">
      <c r="A23611" s="3" t="s">
        <v>78</v>
      </c>
      <c r="B23611" s="4" t="s">
        <v>7692</v>
      </c>
      <c r="C23611" s="4" t="s">
        <v>7693</v>
      </c>
      <c r="D23611" s="4" t="s">
        <v>779</v>
      </c>
      <c r="E23611" s="11">
        <v>45572</v>
      </c>
      <c r="F23611" s="11"/>
      <c r="G23611" s="4" t="s">
        <v>73</v>
      </c>
      <c r="H23611" s="4">
        <v>270990</v>
      </c>
      <c r="I23611" s="4" t="s">
        <v>12099</v>
      </c>
      <c r="J23611" s="4" t="s">
        <v>853</v>
      </c>
      <c r="K23611" s="4" t="s">
        <v>25</v>
      </c>
      <c r="L23611" s="4" t="s">
        <v>3429</v>
      </c>
      <c r="M23611" s="4" t="s">
        <v>593</v>
      </c>
      <c r="N23611" s="4" t="s">
        <v>594</v>
      </c>
      <c r="O23611" s="4" t="s">
        <v>3430</v>
      </c>
      <c r="P23611" s="4" t="s">
        <v>3431</v>
      </c>
      <c r="Q23611" s="4">
        <v>50</v>
      </c>
      <c r="R23611" s="4">
        <v>6.7</v>
      </c>
      <c r="S23611" s="8">
        <v>335</v>
      </c>
    </row>
    <row r="23612" spans="1:19" x14ac:dyDescent="0.25">
      <c r="A23612" s="5" t="s">
        <v>78</v>
      </c>
      <c r="B23612" s="6" t="s">
        <v>7692</v>
      </c>
      <c r="C23612" s="6" t="s">
        <v>7693</v>
      </c>
      <c r="D23612" s="6" t="s">
        <v>779</v>
      </c>
      <c r="E23612" s="12">
        <v>45572</v>
      </c>
      <c r="F23612" s="12"/>
      <c r="G23612" s="6" t="s">
        <v>73</v>
      </c>
      <c r="H23612" s="6">
        <v>270128</v>
      </c>
      <c r="I23612" s="6" t="s">
        <v>12108</v>
      </c>
      <c r="J23612" s="6" t="s">
        <v>62</v>
      </c>
      <c r="K23612" s="6" t="s">
        <v>25</v>
      </c>
      <c r="L23612" s="6" t="s">
        <v>24</v>
      </c>
      <c r="M23612" s="6" t="s">
        <v>8591</v>
      </c>
      <c r="N23612" s="6" t="s">
        <v>8592</v>
      </c>
      <c r="O23612" s="6" t="s">
        <v>1572</v>
      </c>
      <c r="P23612" s="6" t="s">
        <v>344</v>
      </c>
      <c r="Q23612" s="6">
        <v>4800</v>
      </c>
      <c r="R23612" s="6">
        <v>1.91</v>
      </c>
      <c r="S23612" s="9">
        <v>9168</v>
      </c>
    </row>
    <row r="23613" spans="1:19" x14ac:dyDescent="0.25">
      <c r="A23613" s="3" t="s">
        <v>78</v>
      </c>
      <c r="B23613" s="4" t="s">
        <v>7692</v>
      </c>
      <c r="C23613" s="4" t="s">
        <v>7693</v>
      </c>
      <c r="D23613" s="4" t="s">
        <v>779</v>
      </c>
      <c r="E23613" s="11">
        <v>45572</v>
      </c>
      <c r="F23613" s="11"/>
      <c r="G23613" s="4" t="s">
        <v>73</v>
      </c>
      <c r="H23613" s="4">
        <v>462392</v>
      </c>
      <c r="I23613" s="4" t="s">
        <v>12679</v>
      </c>
      <c r="J23613" s="4" t="s">
        <v>62</v>
      </c>
      <c r="K23613" s="4" t="s">
        <v>25</v>
      </c>
      <c r="L23613" s="4" t="s">
        <v>1910</v>
      </c>
      <c r="M23613" s="4" t="s">
        <v>1176</v>
      </c>
      <c r="N23613" s="4" t="s">
        <v>1177</v>
      </c>
      <c r="O23613" s="4" t="s">
        <v>341</v>
      </c>
      <c r="P23613" s="4" t="s">
        <v>342</v>
      </c>
      <c r="Q23613" s="4">
        <v>180</v>
      </c>
      <c r="R23613" s="4">
        <v>10.35</v>
      </c>
      <c r="S23613" s="8">
        <v>1863</v>
      </c>
    </row>
    <row r="23614" spans="1:19" x14ac:dyDescent="0.25">
      <c r="A23614" s="5" t="s">
        <v>78</v>
      </c>
      <c r="B23614" s="6" t="s">
        <v>7692</v>
      </c>
      <c r="C23614" s="6" t="s">
        <v>7693</v>
      </c>
      <c r="D23614" s="6" t="s">
        <v>779</v>
      </c>
      <c r="E23614" s="12">
        <v>45572</v>
      </c>
      <c r="F23614" s="12"/>
      <c r="G23614" s="6" t="s">
        <v>73</v>
      </c>
      <c r="H23614" s="6">
        <v>449681</v>
      </c>
      <c r="I23614" s="6" t="s">
        <v>11553</v>
      </c>
      <c r="J23614" s="6" t="s">
        <v>90</v>
      </c>
      <c r="K23614" s="6" t="s">
        <v>25</v>
      </c>
      <c r="L23614" s="6" t="s">
        <v>24</v>
      </c>
      <c r="M23614" s="6" t="s">
        <v>8591</v>
      </c>
      <c r="N23614" s="6" t="s">
        <v>8592</v>
      </c>
      <c r="O23614" s="6" t="s">
        <v>9795</v>
      </c>
      <c r="P23614" s="6" t="s">
        <v>9796</v>
      </c>
      <c r="Q23614" s="6">
        <v>24</v>
      </c>
      <c r="R23614" s="6">
        <v>2.6</v>
      </c>
      <c r="S23614" s="9">
        <v>62.4</v>
      </c>
    </row>
    <row r="23615" spans="1:19" x14ac:dyDescent="0.25">
      <c r="A23615" s="3" t="s">
        <v>8980</v>
      </c>
      <c r="B23615" s="4" t="s">
        <v>8981</v>
      </c>
      <c r="C23615" s="4" t="s">
        <v>8982</v>
      </c>
      <c r="D23615" s="4" t="s">
        <v>61</v>
      </c>
      <c r="E23615" s="11">
        <v>45572</v>
      </c>
      <c r="F23615" s="11"/>
      <c r="G23615" s="4" t="s">
        <v>23</v>
      </c>
      <c r="H23615" s="4">
        <v>343573</v>
      </c>
      <c r="I23615" s="4" t="s">
        <v>11277</v>
      </c>
      <c r="J23615" s="4" t="s">
        <v>62</v>
      </c>
      <c r="K23615" s="4" t="s">
        <v>63</v>
      </c>
      <c r="L23615" s="4" t="s">
        <v>4570</v>
      </c>
      <c r="M23615" s="4" t="s">
        <v>9842</v>
      </c>
      <c r="N23615" s="4" t="s">
        <v>9843</v>
      </c>
      <c r="O23615" s="4" t="s">
        <v>309</v>
      </c>
      <c r="P23615" s="4" t="s">
        <v>310</v>
      </c>
      <c r="Q23615" s="4">
        <v>1000</v>
      </c>
      <c r="R23615" s="4">
        <v>0.44</v>
      </c>
      <c r="S23615" s="8">
        <v>440</v>
      </c>
    </row>
    <row r="23616" spans="1:19" x14ac:dyDescent="0.25">
      <c r="A23616" s="5" t="s">
        <v>78</v>
      </c>
      <c r="B23616" s="6" t="s">
        <v>7692</v>
      </c>
      <c r="C23616" s="6" t="s">
        <v>7693</v>
      </c>
      <c r="D23616" s="6" t="s">
        <v>779</v>
      </c>
      <c r="E23616" s="12">
        <v>45572</v>
      </c>
      <c r="F23616" s="12"/>
      <c r="G23616" s="6" t="s">
        <v>73</v>
      </c>
      <c r="H23616" s="6">
        <v>462822</v>
      </c>
      <c r="I23616" s="6" t="s">
        <v>12153</v>
      </c>
      <c r="J23616" s="6" t="s">
        <v>62</v>
      </c>
      <c r="K23616" s="6" t="s">
        <v>63</v>
      </c>
      <c r="L23616" s="6" t="s">
        <v>7700</v>
      </c>
      <c r="M23616" s="6" t="s">
        <v>8591</v>
      </c>
      <c r="N23616" s="6" t="s">
        <v>8592</v>
      </c>
      <c r="O23616" s="6" t="s">
        <v>158</v>
      </c>
      <c r="P23616" s="6" t="s">
        <v>159</v>
      </c>
      <c r="Q23616" s="6">
        <v>180</v>
      </c>
      <c r="R23616" s="6">
        <v>0.32</v>
      </c>
      <c r="S23616" s="9">
        <v>57.6</v>
      </c>
    </row>
    <row r="23617" spans="1:19" x14ac:dyDescent="0.25">
      <c r="A23617" s="3" t="s">
        <v>8980</v>
      </c>
      <c r="B23617" s="4" t="s">
        <v>8981</v>
      </c>
      <c r="C23617" s="4" t="s">
        <v>8982</v>
      </c>
      <c r="D23617" s="4" t="s">
        <v>61</v>
      </c>
      <c r="E23617" s="11">
        <v>45572</v>
      </c>
      <c r="F23617" s="11"/>
      <c r="G23617" s="4" t="s">
        <v>23</v>
      </c>
      <c r="H23617" s="4">
        <v>410989</v>
      </c>
      <c r="I23617" s="4" t="s">
        <v>12908</v>
      </c>
      <c r="J23617" s="4" t="s">
        <v>171</v>
      </c>
      <c r="K23617" s="4" t="s">
        <v>25</v>
      </c>
      <c r="L23617" s="4" t="s">
        <v>24</v>
      </c>
      <c r="M23617" s="4" t="s">
        <v>9842</v>
      </c>
      <c r="N23617" s="4" t="s">
        <v>9843</v>
      </c>
      <c r="O23617" s="4" t="s">
        <v>306</v>
      </c>
      <c r="P23617" s="4" t="s">
        <v>307</v>
      </c>
      <c r="Q23617" s="4">
        <v>1000</v>
      </c>
      <c r="R23617" s="4">
        <v>2.75</v>
      </c>
      <c r="S23617" s="8">
        <v>2750</v>
      </c>
    </row>
    <row r="23618" spans="1:19" x14ac:dyDescent="0.25">
      <c r="A23618" s="5" t="s">
        <v>78</v>
      </c>
      <c r="B23618" s="6" t="s">
        <v>7692</v>
      </c>
      <c r="C23618" s="6" t="s">
        <v>7693</v>
      </c>
      <c r="D23618" s="6" t="s">
        <v>779</v>
      </c>
      <c r="E23618" s="12">
        <v>45572</v>
      </c>
      <c r="F23618" s="12"/>
      <c r="G23618" s="6" t="s">
        <v>73</v>
      </c>
      <c r="H23618" s="6">
        <v>386022</v>
      </c>
      <c r="I23618" s="6" t="s">
        <v>13376</v>
      </c>
      <c r="J23618" s="6" t="s">
        <v>35</v>
      </c>
      <c r="K23618" s="6" t="s">
        <v>63</v>
      </c>
      <c r="L23618" s="6" t="s">
        <v>10690</v>
      </c>
      <c r="M23618" s="6" t="s">
        <v>8591</v>
      </c>
      <c r="N23618" s="6" t="s">
        <v>8592</v>
      </c>
      <c r="O23618" s="6" t="s">
        <v>1572</v>
      </c>
      <c r="P23618" s="6" t="s">
        <v>344</v>
      </c>
      <c r="Q23618" s="6">
        <v>6</v>
      </c>
      <c r="R23618" s="6">
        <v>47.2</v>
      </c>
      <c r="S23618" s="9">
        <v>283.2</v>
      </c>
    </row>
    <row r="23619" spans="1:19" x14ac:dyDescent="0.25">
      <c r="A23619" s="3" t="s">
        <v>8980</v>
      </c>
      <c r="B23619" s="4" t="s">
        <v>8981</v>
      </c>
      <c r="C23619" s="4" t="s">
        <v>8982</v>
      </c>
      <c r="D23619" s="4" t="s">
        <v>61</v>
      </c>
      <c r="E23619" s="11">
        <v>45572</v>
      </c>
      <c r="F23619" s="11"/>
      <c r="G23619" s="4" t="s">
        <v>23</v>
      </c>
      <c r="H23619" s="4">
        <v>272028</v>
      </c>
      <c r="I23619" s="4" t="s">
        <v>12659</v>
      </c>
      <c r="J23619" s="4" t="s">
        <v>62</v>
      </c>
      <c r="K23619" s="4" t="s">
        <v>25</v>
      </c>
      <c r="L23619" s="4" t="s">
        <v>4982</v>
      </c>
      <c r="M23619" s="4" t="s">
        <v>9842</v>
      </c>
      <c r="N23619" s="4" t="s">
        <v>9843</v>
      </c>
      <c r="O23619" s="4" t="s">
        <v>743</v>
      </c>
      <c r="P23619" s="4" t="s">
        <v>744</v>
      </c>
      <c r="Q23619" s="4">
        <v>1000</v>
      </c>
      <c r="R23619" s="4">
        <v>1.84</v>
      </c>
      <c r="S23619" s="8">
        <v>1840</v>
      </c>
    </row>
    <row r="23620" spans="1:19" x14ac:dyDescent="0.25">
      <c r="A23620" s="5" t="s">
        <v>78</v>
      </c>
      <c r="B23620" s="6" t="s">
        <v>7692</v>
      </c>
      <c r="C23620" s="6" t="s">
        <v>7693</v>
      </c>
      <c r="D23620" s="6" t="s">
        <v>779</v>
      </c>
      <c r="E23620" s="12">
        <v>45572</v>
      </c>
      <c r="F23620" s="12"/>
      <c r="G23620" s="6" t="s">
        <v>73</v>
      </c>
      <c r="H23620" s="6">
        <v>449681</v>
      </c>
      <c r="I23620" s="6" t="s">
        <v>11553</v>
      </c>
      <c r="J23620" s="6" t="s">
        <v>90</v>
      </c>
      <c r="K23620" s="6" t="s">
        <v>25</v>
      </c>
      <c r="L23620" s="6" t="s">
        <v>24</v>
      </c>
      <c r="M23620" s="6" t="s">
        <v>8591</v>
      </c>
      <c r="N23620" s="6" t="s">
        <v>8592</v>
      </c>
      <c r="O23620" s="6" t="s">
        <v>9795</v>
      </c>
      <c r="P23620" s="6" t="s">
        <v>9796</v>
      </c>
      <c r="Q23620" s="6">
        <v>24</v>
      </c>
      <c r="R23620" s="6">
        <v>2.6</v>
      </c>
      <c r="S23620" s="9">
        <v>62.4</v>
      </c>
    </row>
    <row r="23621" spans="1:19" x14ac:dyDescent="0.25">
      <c r="A23621" s="3" t="s">
        <v>8980</v>
      </c>
      <c r="B23621" s="4" t="s">
        <v>8981</v>
      </c>
      <c r="C23621" s="4" t="s">
        <v>8982</v>
      </c>
      <c r="D23621" s="4" t="s">
        <v>61</v>
      </c>
      <c r="E23621" s="11">
        <v>45572</v>
      </c>
      <c r="F23621" s="11"/>
      <c r="G23621" s="4" t="s">
        <v>23</v>
      </c>
      <c r="H23621" s="4">
        <v>431098</v>
      </c>
      <c r="I23621" s="4" t="s">
        <v>13373</v>
      </c>
      <c r="J23621" s="4" t="s">
        <v>90</v>
      </c>
      <c r="K23621" s="4" t="s">
        <v>25</v>
      </c>
      <c r="L23621" s="4" t="s">
        <v>10691</v>
      </c>
      <c r="M23621" s="4" t="s">
        <v>9842</v>
      </c>
      <c r="N23621" s="4" t="s">
        <v>9843</v>
      </c>
      <c r="O23621" s="4" t="s">
        <v>306</v>
      </c>
      <c r="P23621" s="4" t="s">
        <v>307</v>
      </c>
      <c r="Q23621" s="4">
        <v>150</v>
      </c>
      <c r="R23621" s="4">
        <v>5.74</v>
      </c>
      <c r="S23621" s="8">
        <v>861</v>
      </c>
    </row>
    <row r="23622" spans="1:19" x14ac:dyDescent="0.25">
      <c r="A23622" s="5" t="s">
        <v>78</v>
      </c>
      <c r="B23622" s="6" t="s">
        <v>7692</v>
      </c>
      <c r="C23622" s="6" t="s">
        <v>7693</v>
      </c>
      <c r="D23622" s="6" t="s">
        <v>779</v>
      </c>
      <c r="E23622" s="12">
        <v>45572</v>
      </c>
      <c r="F23622" s="12"/>
      <c r="G23622" s="6" t="s">
        <v>73</v>
      </c>
      <c r="H23622" s="6">
        <v>270128</v>
      </c>
      <c r="I23622" s="6" t="s">
        <v>12108</v>
      </c>
      <c r="J23622" s="6" t="s">
        <v>62</v>
      </c>
      <c r="K23622" s="6" t="s">
        <v>25</v>
      </c>
      <c r="L23622" s="6" t="s">
        <v>24</v>
      </c>
      <c r="M23622" s="6" t="s">
        <v>8591</v>
      </c>
      <c r="N23622" s="6" t="s">
        <v>8592</v>
      </c>
      <c r="O23622" s="6" t="s">
        <v>1572</v>
      </c>
      <c r="P23622" s="6" t="s">
        <v>344</v>
      </c>
      <c r="Q23622" s="6">
        <v>4800</v>
      </c>
      <c r="R23622" s="6">
        <v>1.91</v>
      </c>
      <c r="S23622" s="9">
        <v>9168</v>
      </c>
    </row>
    <row r="23623" spans="1:19" x14ac:dyDescent="0.25">
      <c r="A23623" s="3" t="s">
        <v>78</v>
      </c>
      <c r="B23623" s="4" t="s">
        <v>7692</v>
      </c>
      <c r="C23623" s="4" t="s">
        <v>7693</v>
      </c>
      <c r="D23623" s="4" t="s">
        <v>779</v>
      </c>
      <c r="E23623" s="11">
        <v>45572</v>
      </c>
      <c r="F23623" s="11"/>
      <c r="G23623" s="4" t="s">
        <v>73</v>
      </c>
      <c r="H23623" s="4">
        <v>462392</v>
      </c>
      <c r="I23623" s="4" t="s">
        <v>12679</v>
      </c>
      <c r="J23623" s="4" t="s">
        <v>62</v>
      </c>
      <c r="K23623" s="4" t="s">
        <v>25</v>
      </c>
      <c r="L23623" s="4" t="s">
        <v>1910</v>
      </c>
      <c r="M23623" s="4" t="s">
        <v>1176</v>
      </c>
      <c r="N23623" s="4" t="s">
        <v>1177</v>
      </c>
      <c r="O23623" s="4" t="s">
        <v>341</v>
      </c>
      <c r="P23623" s="4" t="s">
        <v>342</v>
      </c>
      <c r="Q23623" s="4">
        <v>180</v>
      </c>
      <c r="R23623" s="4">
        <v>10.35</v>
      </c>
      <c r="S23623" s="8">
        <v>1863</v>
      </c>
    </row>
    <row r="23624" spans="1:19" x14ac:dyDescent="0.25">
      <c r="A23624" s="5" t="s">
        <v>78</v>
      </c>
      <c r="B23624" s="6" t="s">
        <v>7692</v>
      </c>
      <c r="C23624" s="6" t="s">
        <v>7693</v>
      </c>
      <c r="D23624" s="6" t="s">
        <v>779</v>
      </c>
      <c r="E23624" s="12">
        <v>45572</v>
      </c>
      <c r="F23624" s="12"/>
      <c r="G23624" s="6" t="s">
        <v>73</v>
      </c>
      <c r="H23624" s="6">
        <v>462822</v>
      </c>
      <c r="I23624" s="6" t="s">
        <v>12153</v>
      </c>
      <c r="J23624" s="6" t="s">
        <v>62</v>
      </c>
      <c r="K23624" s="6" t="s">
        <v>63</v>
      </c>
      <c r="L23624" s="6" t="s">
        <v>7700</v>
      </c>
      <c r="M23624" s="6" t="s">
        <v>8591</v>
      </c>
      <c r="N23624" s="6" t="s">
        <v>8592</v>
      </c>
      <c r="O23624" s="6" t="s">
        <v>158</v>
      </c>
      <c r="P23624" s="6" t="s">
        <v>159</v>
      </c>
      <c r="Q23624" s="6">
        <v>180</v>
      </c>
      <c r="R23624" s="6">
        <v>0.32</v>
      </c>
      <c r="S23624" s="9">
        <v>57.6</v>
      </c>
    </row>
    <row r="23625" spans="1:19" x14ac:dyDescent="0.25">
      <c r="A23625" s="3" t="s">
        <v>78</v>
      </c>
      <c r="B23625" s="4" t="s">
        <v>7692</v>
      </c>
      <c r="C23625" s="4" t="s">
        <v>7693</v>
      </c>
      <c r="D23625" s="4" t="s">
        <v>779</v>
      </c>
      <c r="E23625" s="11">
        <v>45572</v>
      </c>
      <c r="F23625" s="11"/>
      <c r="G23625" s="4" t="s">
        <v>73</v>
      </c>
      <c r="H23625" s="4">
        <v>441621</v>
      </c>
      <c r="I23625" s="4" t="s">
        <v>12802</v>
      </c>
      <c r="J23625" s="4" t="s">
        <v>62</v>
      </c>
      <c r="K23625" s="4" t="s">
        <v>25</v>
      </c>
      <c r="L23625" s="4" t="s">
        <v>8218</v>
      </c>
      <c r="M23625" s="4" t="s">
        <v>593</v>
      </c>
      <c r="N23625" s="4" t="s">
        <v>594</v>
      </c>
      <c r="O23625" s="4" t="s">
        <v>995</v>
      </c>
      <c r="P23625" s="4" t="s">
        <v>996</v>
      </c>
      <c r="Q23625" s="4">
        <v>180</v>
      </c>
      <c r="R23625" s="4">
        <v>2.71</v>
      </c>
      <c r="S23625" s="8">
        <v>487.8</v>
      </c>
    </row>
    <row r="23626" spans="1:19" x14ac:dyDescent="0.25">
      <c r="A23626" s="5" t="s">
        <v>78</v>
      </c>
      <c r="B23626" s="6" t="s">
        <v>7692</v>
      </c>
      <c r="C23626" s="6" t="s">
        <v>7693</v>
      </c>
      <c r="D23626" s="6" t="s">
        <v>779</v>
      </c>
      <c r="E23626" s="12">
        <v>45572</v>
      </c>
      <c r="F23626" s="12"/>
      <c r="G23626" s="6" t="s">
        <v>73</v>
      </c>
      <c r="H23626" s="6">
        <v>448571</v>
      </c>
      <c r="I23626" s="6" t="s">
        <v>12665</v>
      </c>
      <c r="J23626" s="6" t="s">
        <v>47</v>
      </c>
      <c r="K23626" s="6" t="s">
        <v>25</v>
      </c>
      <c r="L23626" s="6" t="s">
        <v>10692</v>
      </c>
      <c r="M23626" s="6" t="s">
        <v>8591</v>
      </c>
      <c r="N23626" s="6" t="s">
        <v>8592</v>
      </c>
      <c r="O23626" s="6" t="s">
        <v>347</v>
      </c>
      <c r="P23626" s="6" t="s">
        <v>348</v>
      </c>
      <c r="Q23626" s="6">
        <v>6</v>
      </c>
      <c r="R23626" s="6">
        <v>78</v>
      </c>
      <c r="S23626" s="9">
        <v>468</v>
      </c>
    </row>
    <row r="23627" spans="1:19" x14ac:dyDescent="0.25">
      <c r="A23627" s="3" t="s">
        <v>78</v>
      </c>
      <c r="B23627" s="4" t="s">
        <v>7692</v>
      </c>
      <c r="C23627" s="4" t="s">
        <v>7693</v>
      </c>
      <c r="D23627" s="4" t="s">
        <v>779</v>
      </c>
      <c r="E23627" s="11">
        <v>45572</v>
      </c>
      <c r="F23627" s="11"/>
      <c r="G23627" s="4" t="s">
        <v>73</v>
      </c>
      <c r="H23627" s="4">
        <v>448982</v>
      </c>
      <c r="I23627" s="4" t="s">
        <v>11313</v>
      </c>
      <c r="J23627" s="4" t="s">
        <v>201</v>
      </c>
      <c r="K23627" s="4" t="s">
        <v>25</v>
      </c>
      <c r="L23627" s="4" t="s">
        <v>7805</v>
      </c>
      <c r="M23627" s="4" t="s">
        <v>1176</v>
      </c>
      <c r="N23627" s="4" t="s">
        <v>1177</v>
      </c>
      <c r="O23627" s="4" t="s">
        <v>350</v>
      </c>
      <c r="P23627" s="4" t="s">
        <v>351</v>
      </c>
      <c r="Q23627" s="4">
        <v>180</v>
      </c>
      <c r="R23627" s="4">
        <v>12.8</v>
      </c>
      <c r="S23627" s="8">
        <v>2304</v>
      </c>
    </row>
    <row r="23628" spans="1:19" x14ac:dyDescent="0.25">
      <c r="A23628" s="5" t="s">
        <v>78</v>
      </c>
      <c r="B23628" s="6" t="s">
        <v>7692</v>
      </c>
      <c r="C23628" s="6" t="s">
        <v>7693</v>
      </c>
      <c r="D23628" s="6" t="s">
        <v>779</v>
      </c>
      <c r="E23628" s="12">
        <v>45572</v>
      </c>
      <c r="F23628" s="12"/>
      <c r="G23628" s="6" t="s">
        <v>73</v>
      </c>
      <c r="H23628" s="6">
        <v>465748</v>
      </c>
      <c r="I23628" s="6" t="s">
        <v>13375</v>
      </c>
      <c r="J23628" s="6" t="s">
        <v>90</v>
      </c>
      <c r="K23628" s="6" t="s">
        <v>25</v>
      </c>
      <c r="L23628" s="6" t="s">
        <v>24</v>
      </c>
      <c r="M23628" s="6" t="s">
        <v>8591</v>
      </c>
      <c r="N23628" s="6" t="s">
        <v>8592</v>
      </c>
      <c r="O23628" s="6" t="s">
        <v>10689</v>
      </c>
      <c r="P23628" s="6" t="s">
        <v>8580</v>
      </c>
      <c r="Q23628" s="6">
        <v>180</v>
      </c>
      <c r="R23628" s="6">
        <v>3.47</v>
      </c>
      <c r="S23628" s="9">
        <v>624.6</v>
      </c>
    </row>
    <row r="23629" spans="1:19" x14ac:dyDescent="0.25">
      <c r="A23629" s="3" t="s">
        <v>78</v>
      </c>
      <c r="B23629" s="4" t="s">
        <v>7692</v>
      </c>
      <c r="C23629" s="4" t="s">
        <v>7693</v>
      </c>
      <c r="D23629" s="4" t="s">
        <v>779</v>
      </c>
      <c r="E23629" s="11">
        <v>45572</v>
      </c>
      <c r="F23629" s="11"/>
      <c r="G23629" s="4" t="s">
        <v>73</v>
      </c>
      <c r="H23629" s="4">
        <v>398710</v>
      </c>
      <c r="I23629" s="4" t="s">
        <v>12689</v>
      </c>
      <c r="J23629" s="4" t="s">
        <v>35</v>
      </c>
      <c r="K23629" s="4" t="s">
        <v>25</v>
      </c>
      <c r="L23629" s="4" t="s">
        <v>1859</v>
      </c>
      <c r="M23629" s="4" t="s">
        <v>593</v>
      </c>
      <c r="N23629" s="4" t="s">
        <v>594</v>
      </c>
      <c r="O23629" s="4" t="s">
        <v>347</v>
      </c>
      <c r="P23629" s="4" t="s">
        <v>348</v>
      </c>
      <c r="Q23629" s="4">
        <v>114</v>
      </c>
      <c r="R23629" s="4">
        <v>182.4</v>
      </c>
      <c r="S23629" s="8">
        <v>20793.599999999999</v>
      </c>
    </row>
    <row r="23630" spans="1:19" x14ac:dyDescent="0.25">
      <c r="A23630" s="5" t="s">
        <v>78</v>
      </c>
      <c r="B23630" s="6" t="s">
        <v>7692</v>
      </c>
      <c r="C23630" s="6" t="s">
        <v>7693</v>
      </c>
      <c r="D23630" s="6" t="s">
        <v>779</v>
      </c>
      <c r="E23630" s="12">
        <v>45572</v>
      </c>
      <c r="F23630" s="12"/>
      <c r="G23630" s="6" t="s">
        <v>73</v>
      </c>
      <c r="H23630" s="6">
        <v>449681</v>
      </c>
      <c r="I23630" s="6" t="s">
        <v>11553</v>
      </c>
      <c r="J23630" s="6" t="s">
        <v>90</v>
      </c>
      <c r="K23630" s="6" t="s">
        <v>25</v>
      </c>
      <c r="L23630" s="6" t="s">
        <v>24</v>
      </c>
      <c r="M23630" s="6" t="s">
        <v>8591</v>
      </c>
      <c r="N23630" s="6" t="s">
        <v>8592</v>
      </c>
      <c r="O23630" s="6" t="s">
        <v>9795</v>
      </c>
      <c r="P23630" s="6" t="s">
        <v>9796</v>
      </c>
      <c r="Q23630" s="6">
        <v>24</v>
      </c>
      <c r="R23630" s="6">
        <v>2.6</v>
      </c>
      <c r="S23630" s="9">
        <v>62.4</v>
      </c>
    </row>
    <row r="23631" spans="1:19" x14ac:dyDescent="0.25">
      <c r="A23631" s="3" t="s">
        <v>78</v>
      </c>
      <c r="B23631" s="4" t="s">
        <v>7692</v>
      </c>
      <c r="C23631" s="4" t="s">
        <v>7693</v>
      </c>
      <c r="D23631" s="4" t="s">
        <v>779</v>
      </c>
      <c r="E23631" s="11">
        <v>45572</v>
      </c>
      <c r="F23631" s="11"/>
      <c r="G23631" s="4" t="s">
        <v>73</v>
      </c>
      <c r="H23631" s="4">
        <v>448982</v>
      </c>
      <c r="I23631" s="4" t="s">
        <v>11313</v>
      </c>
      <c r="J23631" s="4" t="s">
        <v>201</v>
      </c>
      <c r="K23631" s="4" t="s">
        <v>25</v>
      </c>
      <c r="L23631" s="4" t="s">
        <v>7805</v>
      </c>
      <c r="M23631" s="4" t="s">
        <v>1176</v>
      </c>
      <c r="N23631" s="4" t="s">
        <v>1177</v>
      </c>
      <c r="O23631" s="4" t="s">
        <v>350</v>
      </c>
      <c r="P23631" s="4" t="s">
        <v>351</v>
      </c>
      <c r="Q23631" s="4">
        <v>180</v>
      </c>
      <c r="R23631" s="4">
        <v>12.8</v>
      </c>
      <c r="S23631" s="8">
        <v>2304</v>
      </c>
    </row>
    <row r="23632" spans="1:19" x14ac:dyDescent="0.25">
      <c r="A23632" s="5" t="s">
        <v>78</v>
      </c>
      <c r="B23632" s="6" t="s">
        <v>7692</v>
      </c>
      <c r="C23632" s="6" t="s">
        <v>7693</v>
      </c>
      <c r="D23632" s="6" t="s">
        <v>779</v>
      </c>
      <c r="E23632" s="12">
        <v>45572</v>
      </c>
      <c r="F23632" s="12"/>
      <c r="G23632" s="6" t="s">
        <v>73</v>
      </c>
      <c r="H23632" s="6">
        <v>386022</v>
      </c>
      <c r="I23632" s="6" t="s">
        <v>13376</v>
      </c>
      <c r="J23632" s="6" t="s">
        <v>35</v>
      </c>
      <c r="K23632" s="6" t="s">
        <v>63</v>
      </c>
      <c r="L23632" s="6" t="s">
        <v>10690</v>
      </c>
      <c r="M23632" s="6" t="s">
        <v>8591</v>
      </c>
      <c r="N23632" s="6" t="s">
        <v>8592</v>
      </c>
      <c r="O23632" s="6" t="s">
        <v>1572</v>
      </c>
      <c r="P23632" s="6" t="s">
        <v>344</v>
      </c>
      <c r="Q23632" s="6">
        <v>6</v>
      </c>
      <c r="R23632" s="6">
        <v>47.2</v>
      </c>
      <c r="S23632" s="9">
        <v>283.2</v>
      </c>
    </row>
    <row r="23633" spans="1:19" x14ac:dyDescent="0.25">
      <c r="A23633" s="3" t="s">
        <v>78</v>
      </c>
      <c r="B23633" s="4" t="s">
        <v>7692</v>
      </c>
      <c r="C23633" s="4" t="s">
        <v>7693</v>
      </c>
      <c r="D23633" s="4" t="s">
        <v>779</v>
      </c>
      <c r="E23633" s="11">
        <v>45572</v>
      </c>
      <c r="F23633" s="11"/>
      <c r="G23633" s="4" t="s">
        <v>73</v>
      </c>
      <c r="H23633" s="4">
        <v>455337</v>
      </c>
      <c r="I23633" s="4" t="s">
        <v>12069</v>
      </c>
      <c r="J23633" s="4" t="s">
        <v>201</v>
      </c>
      <c r="K23633" s="4" t="s">
        <v>25</v>
      </c>
      <c r="L23633" s="4" t="s">
        <v>4580</v>
      </c>
      <c r="M23633" s="4" t="s">
        <v>674</v>
      </c>
      <c r="N23633" s="4" t="s">
        <v>675</v>
      </c>
      <c r="O23633" s="4" t="s">
        <v>350</v>
      </c>
      <c r="P23633" s="4" t="s">
        <v>351</v>
      </c>
      <c r="Q23633" s="4">
        <v>6</v>
      </c>
      <c r="R23633" s="4">
        <v>8191.72</v>
      </c>
      <c r="S23633" s="8">
        <v>49150.32</v>
      </c>
    </row>
    <row r="23634" spans="1:19" x14ac:dyDescent="0.25">
      <c r="A23634" s="5" t="s">
        <v>78</v>
      </c>
      <c r="B23634" s="6" t="s">
        <v>7692</v>
      </c>
      <c r="C23634" s="6" t="s">
        <v>7693</v>
      </c>
      <c r="D23634" s="6" t="s">
        <v>779</v>
      </c>
      <c r="E23634" s="12">
        <v>45572</v>
      </c>
      <c r="F23634" s="12"/>
      <c r="G23634" s="6" t="s">
        <v>73</v>
      </c>
      <c r="H23634" s="6">
        <v>405895</v>
      </c>
      <c r="I23634" s="6" t="s">
        <v>13372</v>
      </c>
      <c r="J23634" s="6" t="s">
        <v>35</v>
      </c>
      <c r="K23634" s="6" t="s">
        <v>25</v>
      </c>
      <c r="L23634" s="6" t="s">
        <v>24</v>
      </c>
      <c r="M23634" s="6" t="s">
        <v>8591</v>
      </c>
      <c r="N23634" s="6" t="s">
        <v>8592</v>
      </c>
      <c r="O23634" s="6" t="s">
        <v>10686</v>
      </c>
      <c r="P23634" s="6" t="s">
        <v>3317</v>
      </c>
      <c r="Q23634" s="6">
        <v>24</v>
      </c>
      <c r="R23634" s="6">
        <v>60.15</v>
      </c>
      <c r="S23634" s="9">
        <v>1443.6</v>
      </c>
    </row>
    <row r="23635" spans="1:19" x14ac:dyDescent="0.25">
      <c r="A23635" s="3" t="s">
        <v>78</v>
      </c>
      <c r="B23635" s="4" t="s">
        <v>7692</v>
      </c>
      <c r="C23635" s="4" t="s">
        <v>7693</v>
      </c>
      <c r="D23635" s="4" t="s">
        <v>779</v>
      </c>
      <c r="E23635" s="11">
        <v>45572</v>
      </c>
      <c r="F23635" s="11"/>
      <c r="G23635" s="4" t="s">
        <v>73</v>
      </c>
      <c r="H23635" s="4">
        <v>272831</v>
      </c>
      <c r="I23635" s="4" t="s">
        <v>10867</v>
      </c>
      <c r="J23635" s="4" t="s">
        <v>62</v>
      </c>
      <c r="K23635" s="4" t="s">
        <v>25</v>
      </c>
      <c r="L23635" s="4" t="s">
        <v>24</v>
      </c>
      <c r="M23635" s="4" t="s">
        <v>1262</v>
      </c>
      <c r="N23635" s="4" t="s">
        <v>1263</v>
      </c>
      <c r="O23635" s="4" t="s">
        <v>309</v>
      </c>
      <c r="P23635" s="4" t="s">
        <v>310</v>
      </c>
      <c r="Q23635" s="4">
        <v>90</v>
      </c>
      <c r="R23635" s="4">
        <v>0.18</v>
      </c>
      <c r="S23635" s="8">
        <v>16.2</v>
      </c>
    </row>
    <row r="23636" spans="1:19" x14ac:dyDescent="0.25">
      <c r="A23636" s="5" t="s">
        <v>78</v>
      </c>
      <c r="B23636" s="6" t="s">
        <v>7692</v>
      </c>
      <c r="C23636" s="6" t="s">
        <v>7693</v>
      </c>
      <c r="D23636" s="6" t="s">
        <v>779</v>
      </c>
      <c r="E23636" s="12">
        <v>45572</v>
      </c>
      <c r="F23636" s="12"/>
      <c r="G23636" s="6" t="s">
        <v>73</v>
      </c>
      <c r="H23636" s="6">
        <v>462822</v>
      </c>
      <c r="I23636" s="6" t="s">
        <v>12153</v>
      </c>
      <c r="J23636" s="6" t="s">
        <v>62</v>
      </c>
      <c r="K23636" s="6" t="s">
        <v>63</v>
      </c>
      <c r="L23636" s="6" t="s">
        <v>7700</v>
      </c>
      <c r="M23636" s="6" t="s">
        <v>8591</v>
      </c>
      <c r="N23636" s="6" t="s">
        <v>8592</v>
      </c>
      <c r="O23636" s="6" t="s">
        <v>158</v>
      </c>
      <c r="P23636" s="6" t="s">
        <v>159</v>
      </c>
      <c r="Q23636" s="6">
        <v>180</v>
      </c>
      <c r="R23636" s="6">
        <v>0.32</v>
      </c>
      <c r="S23636" s="9">
        <v>57.6</v>
      </c>
    </row>
    <row r="23637" spans="1:19" x14ac:dyDescent="0.25">
      <c r="A23637" s="3" t="s">
        <v>78</v>
      </c>
      <c r="B23637" s="4" t="s">
        <v>7692</v>
      </c>
      <c r="C23637" s="4" t="s">
        <v>7693</v>
      </c>
      <c r="D23637" s="4" t="s">
        <v>779</v>
      </c>
      <c r="E23637" s="11">
        <v>45572</v>
      </c>
      <c r="F23637" s="11"/>
      <c r="G23637" s="4" t="s">
        <v>73</v>
      </c>
      <c r="H23637" s="4">
        <v>364780</v>
      </c>
      <c r="I23637" s="4" t="s">
        <v>11487</v>
      </c>
      <c r="J23637" s="4" t="s">
        <v>62</v>
      </c>
      <c r="K23637" s="4" t="s">
        <v>63</v>
      </c>
      <c r="L23637" s="4" t="s">
        <v>8269</v>
      </c>
      <c r="M23637" s="4" t="s">
        <v>1262</v>
      </c>
      <c r="N23637" s="4" t="s">
        <v>1263</v>
      </c>
      <c r="O23637" s="4" t="s">
        <v>182</v>
      </c>
      <c r="P23637" s="4" t="s">
        <v>183</v>
      </c>
      <c r="Q23637" s="4">
        <v>630</v>
      </c>
      <c r="R23637" s="4">
        <v>0.72</v>
      </c>
      <c r="S23637" s="8">
        <v>453.6</v>
      </c>
    </row>
    <row r="23638" spans="1:19" x14ac:dyDescent="0.25">
      <c r="A23638" s="5" t="s">
        <v>78</v>
      </c>
      <c r="B23638" s="6" t="s">
        <v>7692</v>
      </c>
      <c r="C23638" s="6" t="s">
        <v>7693</v>
      </c>
      <c r="D23638" s="6" t="s">
        <v>779</v>
      </c>
      <c r="E23638" s="12">
        <v>45572</v>
      </c>
      <c r="F23638" s="12"/>
      <c r="G23638" s="6" t="s">
        <v>73</v>
      </c>
      <c r="H23638" s="6">
        <v>270128</v>
      </c>
      <c r="I23638" s="6" t="s">
        <v>12108</v>
      </c>
      <c r="J23638" s="6" t="s">
        <v>62</v>
      </c>
      <c r="K23638" s="6" t="s">
        <v>25</v>
      </c>
      <c r="L23638" s="6" t="s">
        <v>24</v>
      </c>
      <c r="M23638" s="6" t="s">
        <v>8591</v>
      </c>
      <c r="N23638" s="6" t="s">
        <v>8592</v>
      </c>
      <c r="O23638" s="6" t="s">
        <v>1572</v>
      </c>
      <c r="P23638" s="6" t="s">
        <v>344</v>
      </c>
      <c r="Q23638" s="6">
        <v>4800</v>
      </c>
      <c r="R23638" s="6">
        <v>1.91</v>
      </c>
      <c r="S23638" s="9">
        <v>9168</v>
      </c>
    </row>
    <row r="23639" spans="1:19" x14ac:dyDescent="0.25">
      <c r="A23639" s="3" t="s">
        <v>78</v>
      </c>
      <c r="B23639" s="4" t="s">
        <v>7692</v>
      </c>
      <c r="C23639" s="4" t="s">
        <v>7693</v>
      </c>
      <c r="D23639" s="4" t="s">
        <v>779</v>
      </c>
      <c r="E23639" s="11">
        <v>45572</v>
      </c>
      <c r="F23639" s="11"/>
      <c r="G23639" s="4" t="s">
        <v>73</v>
      </c>
      <c r="H23639" s="4">
        <v>338288</v>
      </c>
      <c r="I23639" s="4" t="s">
        <v>12440</v>
      </c>
      <c r="J23639" s="4" t="s">
        <v>81</v>
      </c>
      <c r="K23639" s="4" t="s">
        <v>63</v>
      </c>
      <c r="L23639" s="4" t="s">
        <v>7702</v>
      </c>
      <c r="M23639" s="4" t="s">
        <v>1262</v>
      </c>
      <c r="N23639" s="4" t="s">
        <v>1263</v>
      </c>
      <c r="O23639" s="4" t="s">
        <v>158</v>
      </c>
      <c r="P23639" s="4" t="s">
        <v>159</v>
      </c>
      <c r="Q23639" s="4">
        <v>36</v>
      </c>
      <c r="R23639" s="4">
        <v>289.8</v>
      </c>
      <c r="S23639" s="8">
        <v>10432.799999999999</v>
      </c>
    </row>
    <row r="23640" spans="1:19" x14ac:dyDescent="0.25">
      <c r="A23640" s="5" t="s">
        <v>78</v>
      </c>
      <c r="B23640" s="6" t="s">
        <v>7692</v>
      </c>
      <c r="C23640" s="6" t="s">
        <v>7693</v>
      </c>
      <c r="D23640" s="6" t="s">
        <v>779</v>
      </c>
      <c r="E23640" s="12">
        <v>45572</v>
      </c>
      <c r="F23640" s="12"/>
      <c r="G23640" s="6" t="s">
        <v>73</v>
      </c>
      <c r="H23640" s="6">
        <v>453826</v>
      </c>
      <c r="I23640" s="6" t="s">
        <v>11642</v>
      </c>
      <c r="J23640" s="6" t="s">
        <v>35</v>
      </c>
      <c r="K23640" s="6" t="s">
        <v>25</v>
      </c>
      <c r="L23640" s="6" t="s">
        <v>24</v>
      </c>
      <c r="M23640" s="6" t="s">
        <v>8591</v>
      </c>
      <c r="N23640" s="6" t="s">
        <v>8592</v>
      </c>
      <c r="O23640" s="6" t="s">
        <v>182</v>
      </c>
      <c r="P23640" s="6" t="s">
        <v>183</v>
      </c>
      <c r="Q23640" s="6">
        <v>9</v>
      </c>
      <c r="R23640" s="6">
        <v>362</v>
      </c>
      <c r="S23640" s="9">
        <v>3258</v>
      </c>
    </row>
    <row r="23641" spans="1:19" x14ac:dyDescent="0.25">
      <c r="A23641" s="3" t="s">
        <v>974</v>
      </c>
      <c r="B23641" s="4" t="s">
        <v>975</v>
      </c>
      <c r="C23641" s="4" t="s">
        <v>976</v>
      </c>
      <c r="D23641" s="4" t="s">
        <v>977</v>
      </c>
      <c r="E23641" s="11">
        <v>45572</v>
      </c>
      <c r="F23641" s="11"/>
      <c r="G23641" s="4" t="s">
        <v>73</v>
      </c>
      <c r="H23641" s="4">
        <v>448844</v>
      </c>
      <c r="I23641" s="4" t="s">
        <v>11893</v>
      </c>
      <c r="J23641" s="4" t="s">
        <v>189</v>
      </c>
      <c r="K23641" s="4" t="s">
        <v>63</v>
      </c>
      <c r="L23641" s="4" t="s">
        <v>857</v>
      </c>
      <c r="M23641" s="4" t="s">
        <v>5617</v>
      </c>
      <c r="N23641" s="4" t="s">
        <v>5618</v>
      </c>
      <c r="O23641" s="4" t="s">
        <v>117</v>
      </c>
      <c r="P23641" s="4" t="s">
        <v>116</v>
      </c>
      <c r="Q23641" s="4">
        <v>1</v>
      </c>
      <c r="R23641" s="4">
        <v>318</v>
      </c>
      <c r="S23641" s="8">
        <v>318</v>
      </c>
    </row>
    <row r="23642" spans="1:19" x14ac:dyDescent="0.25">
      <c r="A23642" s="5" t="s">
        <v>78</v>
      </c>
      <c r="B23642" s="6" t="s">
        <v>7692</v>
      </c>
      <c r="C23642" s="6" t="s">
        <v>7693</v>
      </c>
      <c r="D23642" s="6" t="s">
        <v>779</v>
      </c>
      <c r="E23642" s="12">
        <v>45572</v>
      </c>
      <c r="F23642" s="12"/>
      <c r="G23642" s="6" t="s">
        <v>73</v>
      </c>
      <c r="H23642" s="6">
        <v>465748</v>
      </c>
      <c r="I23642" s="6" t="s">
        <v>13375</v>
      </c>
      <c r="J23642" s="6" t="s">
        <v>90</v>
      </c>
      <c r="K23642" s="6" t="s">
        <v>25</v>
      </c>
      <c r="L23642" s="6" t="s">
        <v>24</v>
      </c>
      <c r="M23642" s="6" t="s">
        <v>8591</v>
      </c>
      <c r="N23642" s="6" t="s">
        <v>8592</v>
      </c>
      <c r="O23642" s="6" t="s">
        <v>10689</v>
      </c>
      <c r="P23642" s="6" t="s">
        <v>8580</v>
      </c>
      <c r="Q23642" s="6">
        <v>180</v>
      </c>
      <c r="R23642" s="6">
        <v>3.47</v>
      </c>
      <c r="S23642" s="9">
        <v>624.6</v>
      </c>
    </row>
    <row r="23643" spans="1:19" x14ac:dyDescent="0.25">
      <c r="A23643" s="3" t="s">
        <v>974</v>
      </c>
      <c r="B23643" s="4" t="s">
        <v>975</v>
      </c>
      <c r="C23643" s="4" t="s">
        <v>976</v>
      </c>
      <c r="D23643" s="4" t="s">
        <v>977</v>
      </c>
      <c r="E23643" s="11">
        <v>45572</v>
      </c>
      <c r="F23643" s="11"/>
      <c r="G23643" s="4" t="s">
        <v>73</v>
      </c>
      <c r="H23643" s="4">
        <v>342134</v>
      </c>
      <c r="I23643" s="4" t="s">
        <v>11736</v>
      </c>
      <c r="J23643" s="4" t="s">
        <v>189</v>
      </c>
      <c r="K23643" s="4" t="s">
        <v>25</v>
      </c>
      <c r="L23643" s="4" t="s">
        <v>3065</v>
      </c>
      <c r="M23643" s="4" t="s">
        <v>5617</v>
      </c>
      <c r="N23643" s="4" t="s">
        <v>5618</v>
      </c>
      <c r="O23643" s="4" t="s">
        <v>191</v>
      </c>
      <c r="P23643" s="4" t="s">
        <v>192</v>
      </c>
      <c r="Q23643" s="4">
        <v>1</v>
      </c>
      <c r="R23643" s="4">
        <v>372.5</v>
      </c>
      <c r="S23643" s="8">
        <v>372.5</v>
      </c>
    </row>
    <row r="23644" spans="1:19" x14ac:dyDescent="0.25">
      <c r="A23644" s="5" t="s">
        <v>78</v>
      </c>
      <c r="B23644" s="6" t="s">
        <v>7692</v>
      </c>
      <c r="C23644" s="6" t="s">
        <v>7693</v>
      </c>
      <c r="D23644" s="6" t="s">
        <v>779</v>
      </c>
      <c r="E23644" s="12">
        <v>45572</v>
      </c>
      <c r="F23644" s="12"/>
      <c r="G23644" s="6" t="s">
        <v>73</v>
      </c>
      <c r="H23644" s="6">
        <v>449681</v>
      </c>
      <c r="I23644" s="6" t="s">
        <v>11553</v>
      </c>
      <c r="J23644" s="6" t="s">
        <v>90</v>
      </c>
      <c r="K23644" s="6" t="s">
        <v>25</v>
      </c>
      <c r="L23644" s="6" t="s">
        <v>24</v>
      </c>
      <c r="M23644" s="6" t="s">
        <v>8591</v>
      </c>
      <c r="N23644" s="6" t="s">
        <v>8592</v>
      </c>
      <c r="O23644" s="6" t="s">
        <v>9795</v>
      </c>
      <c r="P23644" s="6" t="s">
        <v>9796</v>
      </c>
      <c r="Q23644" s="6">
        <v>24</v>
      </c>
      <c r="R23644" s="6">
        <v>2.6</v>
      </c>
      <c r="S23644" s="9">
        <v>62.4</v>
      </c>
    </row>
    <row r="23645" spans="1:19" x14ac:dyDescent="0.25">
      <c r="A23645" s="3" t="s">
        <v>974</v>
      </c>
      <c r="B23645" s="4" t="s">
        <v>975</v>
      </c>
      <c r="C23645" s="4" t="s">
        <v>976</v>
      </c>
      <c r="D23645" s="4" t="s">
        <v>977</v>
      </c>
      <c r="E23645" s="11">
        <v>45572</v>
      </c>
      <c r="F23645" s="11"/>
      <c r="G23645" s="4" t="s">
        <v>73</v>
      </c>
      <c r="H23645" s="4">
        <v>363088</v>
      </c>
      <c r="I23645" s="4" t="s">
        <v>11320</v>
      </c>
      <c r="J23645" s="4" t="s">
        <v>81</v>
      </c>
      <c r="K23645" s="4" t="s">
        <v>25</v>
      </c>
      <c r="L23645" s="4" t="s">
        <v>511</v>
      </c>
      <c r="M23645" s="4" t="s">
        <v>5617</v>
      </c>
      <c r="N23645" s="4" t="s">
        <v>5618</v>
      </c>
      <c r="O23645" s="4" t="s">
        <v>457</v>
      </c>
      <c r="P23645" s="4" t="s">
        <v>458</v>
      </c>
      <c r="Q23645" s="4">
        <v>1</v>
      </c>
      <c r="R23645" s="4">
        <v>175</v>
      </c>
      <c r="S23645" s="8">
        <v>175</v>
      </c>
    </row>
    <row r="23646" spans="1:19" x14ac:dyDescent="0.25">
      <c r="A23646" s="5" t="s">
        <v>78</v>
      </c>
      <c r="B23646" s="6" t="s">
        <v>7692</v>
      </c>
      <c r="C23646" s="6" t="s">
        <v>7693</v>
      </c>
      <c r="D23646" s="6" t="s">
        <v>779</v>
      </c>
      <c r="E23646" s="12">
        <v>45572</v>
      </c>
      <c r="F23646" s="12"/>
      <c r="G23646" s="6" t="s">
        <v>73</v>
      </c>
      <c r="H23646" s="6">
        <v>462822</v>
      </c>
      <c r="I23646" s="6" t="s">
        <v>12153</v>
      </c>
      <c r="J23646" s="6" t="s">
        <v>62</v>
      </c>
      <c r="K23646" s="6" t="s">
        <v>63</v>
      </c>
      <c r="L23646" s="6" t="s">
        <v>7700</v>
      </c>
      <c r="M23646" s="6" t="s">
        <v>8591</v>
      </c>
      <c r="N23646" s="6" t="s">
        <v>8592</v>
      </c>
      <c r="O23646" s="6" t="s">
        <v>158</v>
      </c>
      <c r="P23646" s="6" t="s">
        <v>159</v>
      </c>
      <c r="Q23646" s="6">
        <v>180</v>
      </c>
      <c r="R23646" s="6">
        <v>0.32</v>
      </c>
      <c r="S23646" s="9">
        <v>57.6</v>
      </c>
    </row>
    <row r="23647" spans="1:19" x14ac:dyDescent="0.25">
      <c r="A23647" s="3" t="s">
        <v>974</v>
      </c>
      <c r="B23647" s="4" t="s">
        <v>975</v>
      </c>
      <c r="C23647" s="4" t="s">
        <v>976</v>
      </c>
      <c r="D23647" s="4" t="s">
        <v>977</v>
      </c>
      <c r="E23647" s="11">
        <v>45572</v>
      </c>
      <c r="F23647" s="11"/>
      <c r="G23647" s="4" t="s">
        <v>73</v>
      </c>
      <c r="H23647" s="4">
        <v>442584</v>
      </c>
      <c r="I23647" s="4" t="s">
        <v>11683</v>
      </c>
      <c r="J23647" s="4" t="s">
        <v>81</v>
      </c>
      <c r="K23647" s="4" t="s">
        <v>25</v>
      </c>
      <c r="L23647" s="4" t="s">
        <v>24</v>
      </c>
      <c r="M23647" s="4" t="s">
        <v>5617</v>
      </c>
      <c r="N23647" s="4" t="s">
        <v>5618</v>
      </c>
      <c r="O23647" s="4" t="s">
        <v>3205</v>
      </c>
      <c r="P23647" s="4" t="s">
        <v>105</v>
      </c>
      <c r="Q23647" s="4">
        <v>1</v>
      </c>
      <c r="R23647" s="4">
        <v>183</v>
      </c>
      <c r="S23647" s="8">
        <v>183</v>
      </c>
    </row>
    <row r="23648" spans="1:19" x14ac:dyDescent="0.25">
      <c r="A23648" s="5" t="s">
        <v>78</v>
      </c>
      <c r="B23648" s="6" t="s">
        <v>7692</v>
      </c>
      <c r="C23648" s="6" t="s">
        <v>7693</v>
      </c>
      <c r="D23648" s="6" t="s">
        <v>779</v>
      </c>
      <c r="E23648" s="12">
        <v>45572</v>
      </c>
      <c r="F23648" s="12"/>
      <c r="G23648" s="6" t="s">
        <v>73</v>
      </c>
      <c r="H23648" s="6">
        <v>386022</v>
      </c>
      <c r="I23648" s="6" t="s">
        <v>13376</v>
      </c>
      <c r="J23648" s="6" t="s">
        <v>35</v>
      </c>
      <c r="K23648" s="6" t="s">
        <v>63</v>
      </c>
      <c r="L23648" s="6" t="s">
        <v>10690</v>
      </c>
      <c r="M23648" s="6" t="s">
        <v>8591</v>
      </c>
      <c r="N23648" s="6" t="s">
        <v>8592</v>
      </c>
      <c r="O23648" s="6" t="s">
        <v>1572</v>
      </c>
      <c r="P23648" s="6" t="s">
        <v>344</v>
      </c>
      <c r="Q23648" s="6">
        <v>6</v>
      </c>
      <c r="R23648" s="6">
        <v>47.2</v>
      </c>
      <c r="S23648" s="9">
        <v>283.2</v>
      </c>
    </row>
    <row r="23649" spans="1:19" x14ac:dyDescent="0.25">
      <c r="A23649" s="3" t="s">
        <v>78</v>
      </c>
      <c r="B23649" s="4" t="s">
        <v>9522</v>
      </c>
      <c r="C23649" s="4" t="s">
        <v>9523</v>
      </c>
      <c r="D23649" s="4" t="s">
        <v>1314</v>
      </c>
      <c r="E23649" s="11">
        <v>45572</v>
      </c>
      <c r="F23649" s="11"/>
      <c r="G23649" s="4" t="s">
        <v>23</v>
      </c>
      <c r="H23649" s="4">
        <v>267712</v>
      </c>
      <c r="I23649" s="4" t="s">
        <v>10972</v>
      </c>
      <c r="J23649" s="4" t="s">
        <v>90</v>
      </c>
      <c r="K23649" s="4" t="s">
        <v>25</v>
      </c>
      <c r="L23649" s="4" t="s">
        <v>4938</v>
      </c>
      <c r="M23649" s="4" t="s">
        <v>960</v>
      </c>
      <c r="N23649" s="4" t="s">
        <v>961</v>
      </c>
      <c r="O23649" s="4" t="s">
        <v>109</v>
      </c>
      <c r="P23649" s="4" t="s">
        <v>110</v>
      </c>
      <c r="Q23649" s="4">
        <v>480</v>
      </c>
      <c r="R23649" s="4">
        <v>0.05</v>
      </c>
      <c r="S23649" s="8">
        <v>24</v>
      </c>
    </row>
    <row r="23650" spans="1:19" x14ac:dyDescent="0.25">
      <c r="A23650" s="5" t="s">
        <v>78</v>
      </c>
      <c r="B23650" s="6" t="s">
        <v>7692</v>
      </c>
      <c r="C23650" s="6" t="s">
        <v>7693</v>
      </c>
      <c r="D23650" s="6" t="s">
        <v>779</v>
      </c>
      <c r="E23650" s="12">
        <v>45572</v>
      </c>
      <c r="F23650" s="12"/>
      <c r="G23650" s="6" t="s">
        <v>73</v>
      </c>
      <c r="H23650" s="6">
        <v>453826</v>
      </c>
      <c r="I23650" s="6" t="s">
        <v>11642</v>
      </c>
      <c r="J23650" s="6" t="s">
        <v>35</v>
      </c>
      <c r="K23650" s="6" t="s">
        <v>25</v>
      </c>
      <c r="L23650" s="6" t="s">
        <v>24</v>
      </c>
      <c r="M23650" s="6" t="s">
        <v>8591</v>
      </c>
      <c r="N23650" s="6" t="s">
        <v>8592</v>
      </c>
      <c r="O23650" s="6" t="s">
        <v>182</v>
      </c>
      <c r="P23650" s="6" t="s">
        <v>183</v>
      </c>
      <c r="Q23650" s="6">
        <v>9</v>
      </c>
      <c r="R23650" s="6">
        <v>362</v>
      </c>
      <c r="S23650" s="9">
        <v>3258</v>
      </c>
    </row>
    <row r="23651" spans="1:19" x14ac:dyDescent="0.25">
      <c r="A23651" s="3" t="s">
        <v>7905</v>
      </c>
      <c r="B23651" s="4" t="s">
        <v>7906</v>
      </c>
      <c r="C23651" s="4" t="s">
        <v>7907</v>
      </c>
      <c r="D23651" s="4" t="s">
        <v>1314</v>
      </c>
      <c r="E23651" s="11">
        <v>45572</v>
      </c>
      <c r="F23651" s="11">
        <v>45635</v>
      </c>
      <c r="G23651" s="4" t="s">
        <v>23</v>
      </c>
      <c r="H23651" s="4">
        <v>267567</v>
      </c>
      <c r="I23651" s="4" t="s">
        <v>11710</v>
      </c>
      <c r="J23651" s="4" t="s">
        <v>62</v>
      </c>
      <c r="K23651" s="4" t="s">
        <v>63</v>
      </c>
      <c r="L23651" s="4" t="s">
        <v>2845</v>
      </c>
      <c r="M23651" s="4" t="s">
        <v>1094</v>
      </c>
      <c r="N23651" s="4" t="s">
        <v>1095</v>
      </c>
      <c r="O23651" s="4" t="s">
        <v>217</v>
      </c>
      <c r="P23651" s="4" t="s">
        <v>218</v>
      </c>
      <c r="Q23651" s="4">
        <v>1470</v>
      </c>
      <c r="R23651" s="4">
        <v>0.12</v>
      </c>
      <c r="S23651" s="8">
        <v>176.4</v>
      </c>
    </row>
    <row r="23652" spans="1:19" x14ac:dyDescent="0.25">
      <c r="A23652" s="5" t="s">
        <v>7905</v>
      </c>
      <c r="B23652" s="6" t="s">
        <v>7906</v>
      </c>
      <c r="C23652" s="6" t="s">
        <v>7907</v>
      </c>
      <c r="D23652" s="6" t="s">
        <v>1314</v>
      </c>
      <c r="E23652" s="12">
        <v>45572</v>
      </c>
      <c r="F23652" s="12">
        <v>45635</v>
      </c>
      <c r="G23652" s="6" t="s">
        <v>23</v>
      </c>
      <c r="H23652" s="6">
        <v>267657</v>
      </c>
      <c r="I23652" s="6" t="s">
        <v>10804</v>
      </c>
      <c r="J23652" s="6" t="s">
        <v>62</v>
      </c>
      <c r="K23652" s="6" t="s">
        <v>63</v>
      </c>
      <c r="L23652" s="6" t="s">
        <v>3288</v>
      </c>
      <c r="M23652" s="6" t="s">
        <v>2237</v>
      </c>
      <c r="N23652" s="6" t="s">
        <v>2238</v>
      </c>
      <c r="O23652" s="6" t="s">
        <v>191</v>
      </c>
      <c r="P23652" s="6" t="s">
        <v>192</v>
      </c>
      <c r="Q23652" s="6">
        <v>133</v>
      </c>
      <c r="R23652" s="6">
        <v>3</v>
      </c>
      <c r="S23652" s="9">
        <v>399</v>
      </c>
    </row>
    <row r="23653" spans="1:19" x14ac:dyDescent="0.25">
      <c r="A23653" s="3" t="s">
        <v>7905</v>
      </c>
      <c r="B23653" s="4" t="s">
        <v>7906</v>
      </c>
      <c r="C23653" s="4" t="s">
        <v>7907</v>
      </c>
      <c r="D23653" s="4" t="s">
        <v>1314</v>
      </c>
      <c r="E23653" s="11">
        <v>45572</v>
      </c>
      <c r="F23653" s="11">
        <v>45635</v>
      </c>
      <c r="G23653" s="4" t="s">
        <v>23</v>
      </c>
      <c r="H23653" s="4">
        <v>267512</v>
      </c>
      <c r="I23653" s="4" t="s">
        <v>10778</v>
      </c>
      <c r="J23653" s="4" t="s">
        <v>62</v>
      </c>
      <c r="K23653" s="4" t="s">
        <v>63</v>
      </c>
      <c r="L23653" s="4" t="s">
        <v>1230</v>
      </c>
      <c r="M23653" s="4" t="s">
        <v>1094</v>
      </c>
      <c r="N23653" s="4" t="s">
        <v>1095</v>
      </c>
      <c r="O23653" s="4" t="s">
        <v>191</v>
      </c>
      <c r="P23653" s="4" t="s">
        <v>192</v>
      </c>
      <c r="Q23653" s="4">
        <v>4000</v>
      </c>
      <c r="R23653" s="4">
        <v>0.89</v>
      </c>
      <c r="S23653" s="8">
        <v>3560</v>
      </c>
    </row>
    <row r="23654" spans="1:19" x14ac:dyDescent="0.25">
      <c r="A23654" s="5" t="s">
        <v>7905</v>
      </c>
      <c r="B23654" s="6" t="s">
        <v>7906</v>
      </c>
      <c r="C23654" s="6" t="s">
        <v>7907</v>
      </c>
      <c r="D23654" s="6" t="s">
        <v>1314</v>
      </c>
      <c r="E23654" s="12">
        <v>45572</v>
      </c>
      <c r="F23654" s="12">
        <v>45635</v>
      </c>
      <c r="G23654" s="6" t="s">
        <v>23</v>
      </c>
      <c r="H23654" s="6">
        <v>267292</v>
      </c>
      <c r="I23654" s="6" t="s">
        <v>10955</v>
      </c>
      <c r="J23654" s="6" t="s">
        <v>62</v>
      </c>
      <c r="K23654" s="6" t="s">
        <v>25</v>
      </c>
      <c r="L23654" s="6" t="s">
        <v>4972</v>
      </c>
      <c r="M23654" s="6" t="s">
        <v>1094</v>
      </c>
      <c r="N23654" s="6" t="s">
        <v>1095</v>
      </c>
      <c r="O23654" s="6" t="s">
        <v>117</v>
      </c>
      <c r="P23654" s="6" t="s">
        <v>116</v>
      </c>
      <c r="Q23654" s="6">
        <v>3000</v>
      </c>
      <c r="R23654" s="6">
        <v>0.43</v>
      </c>
      <c r="S23654" s="9">
        <v>1290</v>
      </c>
    </row>
    <row r="23655" spans="1:19" x14ac:dyDescent="0.25">
      <c r="A23655" s="3" t="s">
        <v>7905</v>
      </c>
      <c r="B23655" s="4" t="s">
        <v>7906</v>
      </c>
      <c r="C23655" s="4" t="s">
        <v>7907</v>
      </c>
      <c r="D23655" s="4" t="s">
        <v>1314</v>
      </c>
      <c r="E23655" s="11">
        <v>45572</v>
      </c>
      <c r="F23655" s="11">
        <v>45635</v>
      </c>
      <c r="G23655" s="4" t="s">
        <v>23</v>
      </c>
      <c r="H23655" s="4">
        <v>363088</v>
      </c>
      <c r="I23655" s="4" t="s">
        <v>11320</v>
      </c>
      <c r="J23655" s="4" t="s">
        <v>81</v>
      </c>
      <c r="K23655" s="4" t="s">
        <v>25</v>
      </c>
      <c r="L23655" s="4" t="s">
        <v>511</v>
      </c>
      <c r="M23655" s="4" t="s">
        <v>1094</v>
      </c>
      <c r="N23655" s="4" t="s">
        <v>1095</v>
      </c>
      <c r="O23655" s="4" t="s">
        <v>457</v>
      </c>
      <c r="P23655" s="4" t="s">
        <v>458</v>
      </c>
      <c r="Q23655" s="4">
        <v>200</v>
      </c>
      <c r="R23655" s="4">
        <v>1</v>
      </c>
      <c r="S23655" s="8">
        <v>200</v>
      </c>
    </row>
    <row r="23656" spans="1:19" x14ac:dyDescent="0.25">
      <c r="A23656" s="5" t="s">
        <v>7905</v>
      </c>
      <c r="B23656" s="6" t="s">
        <v>7906</v>
      </c>
      <c r="C23656" s="6" t="s">
        <v>7907</v>
      </c>
      <c r="D23656" s="6" t="s">
        <v>1314</v>
      </c>
      <c r="E23656" s="12">
        <v>45572</v>
      </c>
      <c r="F23656" s="12">
        <v>45635</v>
      </c>
      <c r="G23656" s="6" t="s">
        <v>23</v>
      </c>
      <c r="H23656" s="6">
        <v>267512</v>
      </c>
      <c r="I23656" s="6" t="s">
        <v>10778</v>
      </c>
      <c r="J23656" s="6" t="s">
        <v>62</v>
      </c>
      <c r="K23656" s="6" t="s">
        <v>63</v>
      </c>
      <c r="L23656" s="6" t="s">
        <v>1230</v>
      </c>
      <c r="M23656" s="6" t="s">
        <v>1094</v>
      </c>
      <c r="N23656" s="6" t="s">
        <v>1095</v>
      </c>
      <c r="O23656" s="6" t="s">
        <v>191</v>
      </c>
      <c r="P23656" s="6" t="s">
        <v>192</v>
      </c>
      <c r="Q23656" s="6">
        <v>200</v>
      </c>
      <c r="R23656" s="6">
        <v>0.89</v>
      </c>
      <c r="S23656" s="9">
        <v>178</v>
      </c>
    </row>
    <row r="23657" spans="1:19" x14ac:dyDescent="0.25">
      <c r="A23657" s="3" t="s">
        <v>7905</v>
      </c>
      <c r="B23657" s="4" t="s">
        <v>7906</v>
      </c>
      <c r="C23657" s="4" t="s">
        <v>7907</v>
      </c>
      <c r="D23657" s="4" t="s">
        <v>1314</v>
      </c>
      <c r="E23657" s="11">
        <v>45572</v>
      </c>
      <c r="F23657" s="11">
        <v>45635</v>
      </c>
      <c r="G23657" s="4" t="s">
        <v>23</v>
      </c>
      <c r="H23657" s="4">
        <v>271217</v>
      </c>
      <c r="I23657" s="4" t="s">
        <v>10903</v>
      </c>
      <c r="J23657" s="4" t="s">
        <v>62</v>
      </c>
      <c r="K23657" s="4" t="s">
        <v>63</v>
      </c>
      <c r="L23657" s="4" t="s">
        <v>3490</v>
      </c>
      <c r="M23657" s="4" t="s">
        <v>1094</v>
      </c>
      <c r="N23657" s="4" t="s">
        <v>1095</v>
      </c>
      <c r="O23657" s="4" t="s">
        <v>628</v>
      </c>
      <c r="P23657" s="4" t="s">
        <v>629</v>
      </c>
      <c r="Q23657" s="4">
        <v>483</v>
      </c>
      <c r="R23657" s="4">
        <v>1.57</v>
      </c>
      <c r="S23657" s="8">
        <v>758.31</v>
      </c>
    </row>
    <row r="23658" spans="1:19" x14ac:dyDescent="0.25">
      <c r="A23658" s="5" t="s">
        <v>7905</v>
      </c>
      <c r="B23658" s="6" t="s">
        <v>7906</v>
      </c>
      <c r="C23658" s="6" t="s">
        <v>7907</v>
      </c>
      <c r="D23658" s="6" t="s">
        <v>1314</v>
      </c>
      <c r="E23658" s="12">
        <v>45572</v>
      </c>
      <c r="F23658" s="12">
        <v>45635</v>
      </c>
      <c r="G23658" s="6" t="s">
        <v>23</v>
      </c>
      <c r="H23658" s="6">
        <v>267657</v>
      </c>
      <c r="I23658" s="6" t="s">
        <v>10804</v>
      </c>
      <c r="J23658" s="6" t="s">
        <v>62</v>
      </c>
      <c r="K23658" s="6" t="s">
        <v>63</v>
      </c>
      <c r="L23658" s="6" t="s">
        <v>1231</v>
      </c>
      <c r="M23658" s="6" t="s">
        <v>2237</v>
      </c>
      <c r="N23658" s="6" t="s">
        <v>2238</v>
      </c>
      <c r="O23658" s="6" t="s">
        <v>191</v>
      </c>
      <c r="P23658" s="6" t="s">
        <v>192</v>
      </c>
      <c r="Q23658" s="6">
        <v>149</v>
      </c>
      <c r="R23658" s="6">
        <v>3</v>
      </c>
      <c r="S23658" s="9">
        <v>447</v>
      </c>
    </row>
    <row r="23659" spans="1:19" x14ac:dyDescent="0.25">
      <c r="A23659" s="3" t="s">
        <v>78</v>
      </c>
      <c r="B23659" s="4" t="s">
        <v>9522</v>
      </c>
      <c r="C23659" s="4" t="s">
        <v>9523</v>
      </c>
      <c r="D23659" s="4" t="s">
        <v>1314</v>
      </c>
      <c r="E23659" s="11">
        <v>45572</v>
      </c>
      <c r="F23659" s="11"/>
      <c r="G23659" s="4" t="s">
        <v>23</v>
      </c>
      <c r="H23659" s="4">
        <v>273466</v>
      </c>
      <c r="I23659" s="4" t="s">
        <v>11219</v>
      </c>
      <c r="J23659" s="4" t="s">
        <v>62</v>
      </c>
      <c r="K23659" s="4" t="s">
        <v>25</v>
      </c>
      <c r="L23659" s="4" t="s">
        <v>336</v>
      </c>
      <c r="M23659" s="4" t="s">
        <v>960</v>
      </c>
      <c r="N23659" s="4" t="s">
        <v>961</v>
      </c>
      <c r="O23659" s="4" t="s">
        <v>337</v>
      </c>
      <c r="P23659" s="4" t="s">
        <v>338</v>
      </c>
      <c r="Q23659" s="4">
        <v>360</v>
      </c>
      <c r="R23659" s="4">
        <v>7.0000000000000007E-2</v>
      </c>
      <c r="S23659" s="8">
        <v>25.2</v>
      </c>
    </row>
    <row r="23660" spans="1:19" x14ac:dyDescent="0.25">
      <c r="A23660" s="5" t="s">
        <v>78</v>
      </c>
      <c r="B23660" s="6" t="s">
        <v>9522</v>
      </c>
      <c r="C23660" s="6" t="s">
        <v>9523</v>
      </c>
      <c r="D23660" s="6" t="s">
        <v>1314</v>
      </c>
      <c r="E23660" s="12">
        <v>45572</v>
      </c>
      <c r="F23660" s="12"/>
      <c r="G23660" s="6" t="s">
        <v>23</v>
      </c>
      <c r="H23660" s="6">
        <v>268115</v>
      </c>
      <c r="I23660" s="6" t="s">
        <v>11878</v>
      </c>
      <c r="J23660" s="6" t="s">
        <v>81</v>
      </c>
      <c r="K23660" s="6" t="s">
        <v>25</v>
      </c>
      <c r="L23660" s="6" t="s">
        <v>440</v>
      </c>
      <c r="M23660" s="6" t="s">
        <v>1094</v>
      </c>
      <c r="N23660" s="6" t="s">
        <v>1095</v>
      </c>
      <c r="O23660" s="6" t="s">
        <v>117</v>
      </c>
      <c r="P23660" s="6" t="s">
        <v>116</v>
      </c>
      <c r="Q23660" s="6">
        <v>150</v>
      </c>
      <c r="R23660" s="6">
        <v>5.69</v>
      </c>
      <c r="S23660" s="9">
        <v>853.5</v>
      </c>
    </row>
    <row r="23661" spans="1:19" x14ac:dyDescent="0.25">
      <c r="A23661" s="3" t="s">
        <v>78</v>
      </c>
      <c r="B23661" s="4" t="s">
        <v>9522</v>
      </c>
      <c r="C23661" s="4" t="s">
        <v>9523</v>
      </c>
      <c r="D23661" s="4" t="s">
        <v>1314</v>
      </c>
      <c r="E23661" s="11">
        <v>45572</v>
      </c>
      <c r="F23661" s="11"/>
      <c r="G23661" s="4" t="s">
        <v>23</v>
      </c>
      <c r="H23661" s="4">
        <v>267541</v>
      </c>
      <c r="I23661" s="4" t="s">
        <v>11069</v>
      </c>
      <c r="J23661" s="4" t="s">
        <v>81</v>
      </c>
      <c r="K23661" s="4" t="s">
        <v>25</v>
      </c>
      <c r="L23661" s="4" t="s">
        <v>2552</v>
      </c>
      <c r="M23661" s="4" t="s">
        <v>2241</v>
      </c>
      <c r="N23661" s="4" t="s">
        <v>2242</v>
      </c>
      <c r="O23661" s="4" t="s">
        <v>155</v>
      </c>
      <c r="P23661" s="4" t="s">
        <v>156</v>
      </c>
      <c r="Q23661" s="4">
        <v>200</v>
      </c>
      <c r="R23661" s="4">
        <v>0.48</v>
      </c>
      <c r="S23661" s="8">
        <v>96</v>
      </c>
    </row>
    <row r="23662" spans="1:19" x14ac:dyDescent="0.25">
      <c r="A23662" s="5" t="s">
        <v>78</v>
      </c>
      <c r="B23662" s="6" t="s">
        <v>9522</v>
      </c>
      <c r="C23662" s="6" t="s">
        <v>9523</v>
      </c>
      <c r="D23662" s="6" t="s">
        <v>1314</v>
      </c>
      <c r="E23662" s="12">
        <v>45572</v>
      </c>
      <c r="F23662" s="12"/>
      <c r="G23662" s="6" t="s">
        <v>23</v>
      </c>
      <c r="H23662" s="6">
        <v>294643</v>
      </c>
      <c r="I23662" s="6" t="s">
        <v>11146</v>
      </c>
      <c r="J23662" s="6" t="s">
        <v>35</v>
      </c>
      <c r="K23662" s="6" t="s">
        <v>25</v>
      </c>
      <c r="L23662" s="6" t="s">
        <v>3657</v>
      </c>
      <c r="M23662" s="6" t="s">
        <v>960</v>
      </c>
      <c r="N23662" s="6" t="s">
        <v>961</v>
      </c>
      <c r="O23662" s="6" t="s">
        <v>140</v>
      </c>
      <c r="P23662" s="6" t="s">
        <v>141</v>
      </c>
      <c r="Q23662" s="6">
        <v>100</v>
      </c>
      <c r="R23662" s="6">
        <v>2.08</v>
      </c>
      <c r="S23662" s="9">
        <v>208</v>
      </c>
    </row>
    <row r="23663" spans="1:19" x14ac:dyDescent="0.25">
      <c r="A23663" s="3" t="s">
        <v>78</v>
      </c>
      <c r="B23663" s="4" t="s">
        <v>9522</v>
      </c>
      <c r="C23663" s="4" t="s">
        <v>9523</v>
      </c>
      <c r="D23663" s="4" t="s">
        <v>1314</v>
      </c>
      <c r="E23663" s="11">
        <v>45572</v>
      </c>
      <c r="F23663" s="11"/>
      <c r="G23663" s="4" t="s">
        <v>23</v>
      </c>
      <c r="H23663" s="4">
        <v>292427</v>
      </c>
      <c r="I23663" s="4" t="s">
        <v>11199</v>
      </c>
      <c r="J23663" s="4" t="s">
        <v>81</v>
      </c>
      <c r="K23663" s="4" t="s">
        <v>63</v>
      </c>
      <c r="L23663" s="4" t="s">
        <v>7651</v>
      </c>
      <c r="M23663" s="4" t="s">
        <v>2858</v>
      </c>
      <c r="N23663" s="4" t="s">
        <v>2859</v>
      </c>
      <c r="O23663" s="4" t="s">
        <v>84</v>
      </c>
      <c r="P23663" s="4" t="s">
        <v>85</v>
      </c>
      <c r="Q23663" s="4">
        <v>6</v>
      </c>
      <c r="R23663" s="4">
        <v>61</v>
      </c>
      <c r="S23663" s="8">
        <v>366</v>
      </c>
    </row>
    <row r="23664" spans="1:19" x14ac:dyDescent="0.25">
      <c r="A23664" s="5" t="s">
        <v>78</v>
      </c>
      <c r="B23664" s="6" t="s">
        <v>9522</v>
      </c>
      <c r="C23664" s="6" t="s">
        <v>9523</v>
      </c>
      <c r="D23664" s="6" t="s">
        <v>1314</v>
      </c>
      <c r="E23664" s="12">
        <v>45572</v>
      </c>
      <c r="F23664" s="12"/>
      <c r="G23664" s="6" t="s">
        <v>23</v>
      </c>
      <c r="H23664" s="6">
        <v>267688</v>
      </c>
      <c r="I23664" s="6" t="s">
        <v>10822</v>
      </c>
      <c r="J23664" s="6" t="s">
        <v>62</v>
      </c>
      <c r="K23664" s="6" t="s">
        <v>63</v>
      </c>
      <c r="L23664" s="6" t="s">
        <v>7900</v>
      </c>
      <c r="M23664" s="6" t="s">
        <v>1094</v>
      </c>
      <c r="N23664" s="6" t="s">
        <v>1095</v>
      </c>
      <c r="O23664" s="6" t="s">
        <v>217</v>
      </c>
      <c r="P23664" s="6" t="s">
        <v>218</v>
      </c>
      <c r="Q23664" s="6">
        <v>300</v>
      </c>
      <c r="R23664" s="6">
        <v>0.43</v>
      </c>
      <c r="S23664" s="9">
        <v>129</v>
      </c>
    </row>
    <row r="23665" spans="1:19" x14ac:dyDescent="0.25">
      <c r="A23665" s="3" t="s">
        <v>78</v>
      </c>
      <c r="B23665" s="4" t="s">
        <v>9522</v>
      </c>
      <c r="C23665" s="4" t="s">
        <v>9523</v>
      </c>
      <c r="D23665" s="4" t="s">
        <v>1314</v>
      </c>
      <c r="E23665" s="11">
        <v>45572</v>
      </c>
      <c r="F23665" s="11"/>
      <c r="G23665" s="4" t="s">
        <v>23</v>
      </c>
      <c r="H23665" s="4">
        <v>267660</v>
      </c>
      <c r="I23665" s="4" t="s">
        <v>10856</v>
      </c>
      <c r="J23665" s="4" t="s">
        <v>62</v>
      </c>
      <c r="K23665" s="4" t="s">
        <v>25</v>
      </c>
      <c r="L23665" s="4" t="s">
        <v>483</v>
      </c>
      <c r="M23665" s="4" t="s">
        <v>960</v>
      </c>
      <c r="N23665" s="4" t="s">
        <v>961</v>
      </c>
      <c r="O23665" s="4" t="s">
        <v>117</v>
      </c>
      <c r="P23665" s="4" t="s">
        <v>116</v>
      </c>
      <c r="Q23665" s="4">
        <v>2000</v>
      </c>
      <c r="R23665" s="4">
        <v>0.12</v>
      </c>
      <c r="S23665" s="8">
        <v>240</v>
      </c>
    </row>
    <row r="23666" spans="1:19" x14ac:dyDescent="0.25">
      <c r="A23666" s="5" t="s">
        <v>78</v>
      </c>
      <c r="B23666" s="6" t="s">
        <v>9522</v>
      </c>
      <c r="C23666" s="6" t="s">
        <v>9523</v>
      </c>
      <c r="D23666" s="6" t="s">
        <v>1314</v>
      </c>
      <c r="E23666" s="12">
        <v>45572</v>
      </c>
      <c r="F23666" s="12"/>
      <c r="G23666" s="6" t="s">
        <v>23</v>
      </c>
      <c r="H23666" s="6">
        <v>267512</v>
      </c>
      <c r="I23666" s="6" t="s">
        <v>10778</v>
      </c>
      <c r="J23666" s="6" t="s">
        <v>62</v>
      </c>
      <c r="K23666" s="6" t="s">
        <v>63</v>
      </c>
      <c r="L23666" s="6" t="s">
        <v>2929</v>
      </c>
      <c r="M23666" s="6" t="s">
        <v>960</v>
      </c>
      <c r="N23666" s="6" t="s">
        <v>961</v>
      </c>
      <c r="O23666" s="6" t="s">
        <v>476</v>
      </c>
      <c r="P23666" s="6" t="s">
        <v>477</v>
      </c>
      <c r="Q23666" s="6">
        <v>1000</v>
      </c>
      <c r="R23666" s="6">
        <v>0.04</v>
      </c>
      <c r="S23666" s="9">
        <v>40</v>
      </c>
    </row>
    <row r="23667" spans="1:19" x14ac:dyDescent="0.25">
      <c r="A23667" s="3" t="s">
        <v>78</v>
      </c>
      <c r="B23667" s="4" t="s">
        <v>9522</v>
      </c>
      <c r="C23667" s="4" t="s">
        <v>9523</v>
      </c>
      <c r="D23667" s="4" t="s">
        <v>1314</v>
      </c>
      <c r="E23667" s="11">
        <v>45572</v>
      </c>
      <c r="F23667" s="11"/>
      <c r="G23667" s="4" t="s">
        <v>23</v>
      </c>
      <c r="H23667" s="4">
        <v>267632</v>
      </c>
      <c r="I23667" s="4" t="s">
        <v>11090</v>
      </c>
      <c r="J23667" s="4" t="s">
        <v>62</v>
      </c>
      <c r="K23667" s="4" t="s">
        <v>63</v>
      </c>
      <c r="L23667" s="4" t="s">
        <v>6255</v>
      </c>
      <c r="M23667" s="4" t="s">
        <v>960</v>
      </c>
      <c r="N23667" s="4" t="s">
        <v>961</v>
      </c>
      <c r="O23667" s="4" t="s">
        <v>182</v>
      </c>
      <c r="P23667" s="4" t="s">
        <v>183</v>
      </c>
      <c r="Q23667" s="4">
        <v>300</v>
      </c>
      <c r="R23667" s="4">
        <v>0.17</v>
      </c>
      <c r="S23667" s="8">
        <v>51</v>
      </c>
    </row>
    <row r="23668" spans="1:19" x14ac:dyDescent="0.25">
      <c r="A23668" s="5" t="s">
        <v>78</v>
      </c>
      <c r="B23668" s="6" t="s">
        <v>9522</v>
      </c>
      <c r="C23668" s="6" t="s">
        <v>9523</v>
      </c>
      <c r="D23668" s="6" t="s">
        <v>1314</v>
      </c>
      <c r="E23668" s="12">
        <v>45572</v>
      </c>
      <c r="F23668" s="12"/>
      <c r="G23668" s="6" t="s">
        <v>23</v>
      </c>
      <c r="H23668" s="6">
        <v>269962</v>
      </c>
      <c r="I23668" s="6" t="s">
        <v>11547</v>
      </c>
      <c r="J23668" s="6" t="s">
        <v>62</v>
      </c>
      <c r="K23668" s="6" t="s">
        <v>63</v>
      </c>
      <c r="L23668" s="6" t="s">
        <v>10676</v>
      </c>
      <c r="M23668" s="6" t="s">
        <v>2241</v>
      </c>
      <c r="N23668" s="6" t="s">
        <v>2242</v>
      </c>
      <c r="O23668" s="6" t="s">
        <v>476</v>
      </c>
      <c r="P23668" s="6" t="s">
        <v>477</v>
      </c>
      <c r="Q23668" s="6">
        <v>120</v>
      </c>
      <c r="R23668" s="6">
        <v>0.13</v>
      </c>
      <c r="S23668" s="9">
        <v>15.6</v>
      </c>
    </row>
    <row r="23669" spans="1:19" x14ac:dyDescent="0.25">
      <c r="A23669" s="3" t="s">
        <v>78</v>
      </c>
      <c r="B23669" s="4" t="s">
        <v>9522</v>
      </c>
      <c r="C23669" s="4" t="s">
        <v>9523</v>
      </c>
      <c r="D23669" s="4" t="s">
        <v>1314</v>
      </c>
      <c r="E23669" s="11">
        <v>45572</v>
      </c>
      <c r="F23669" s="11"/>
      <c r="G23669" s="4" t="s">
        <v>23</v>
      </c>
      <c r="H23669" s="4">
        <v>294643</v>
      </c>
      <c r="I23669" s="4" t="s">
        <v>11146</v>
      </c>
      <c r="J23669" s="4" t="s">
        <v>35</v>
      </c>
      <c r="K23669" s="4" t="s">
        <v>25</v>
      </c>
      <c r="L23669" s="4" t="s">
        <v>3657</v>
      </c>
      <c r="M23669" s="4" t="s">
        <v>960</v>
      </c>
      <c r="N23669" s="4" t="s">
        <v>961</v>
      </c>
      <c r="O23669" s="4" t="s">
        <v>140</v>
      </c>
      <c r="P23669" s="4" t="s">
        <v>141</v>
      </c>
      <c r="Q23669" s="4">
        <v>100</v>
      </c>
      <c r="R23669" s="4">
        <v>2.08</v>
      </c>
      <c r="S23669" s="8">
        <v>208</v>
      </c>
    </row>
    <row r="23670" spans="1:19" x14ac:dyDescent="0.25">
      <c r="A23670" s="5" t="s">
        <v>78</v>
      </c>
      <c r="B23670" s="6" t="s">
        <v>9522</v>
      </c>
      <c r="C23670" s="6" t="s">
        <v>9523</v>
      </c>
      <c r="D23670" s="6" t="s">
        <v>1314</v>
      </c>
      <c r="E23670" s="12">
        <v>45572</v>
      </c>
      <c r="F23670" s="12"/>
      <c r="G23670" s="6" t="s">
        <v>23</v>
      </c>
      <c r="H23670" s="6">
        <v>267651</v>
      </c>
      <c r="I23670" s="6" t="s">
        <v>10857</v>
      </c>
      <c r="J23670" s="6" t="s">
        <v>62</v>
      </c>
      <c r="K23670" s="6" t="s">
        <v>25</v>
      </c>
      <c r="L23670" s="6" t="s">
        <v>1828</v>
      </c>
      <c r="M23670" s="6" t="s">
        <v>960</v>
      </c>
      <c r="N23670" s="6" t="s">
        <v>961</v>
      </c>
      <c r="O23670" s="6" t="s">
        <v>337</v>
      </c>
      <c r="P23670" s="6" t="s">
        <v>338</v>
      </c>
      <c r="Q23670" s="6">
        <v>1000</v>
      </c>
      <c r="R23670" s="6">
        <v>0.03</v>
      </c>
      <c r="S23670" s="9">
        <v>30</v>
      </c>
    </row>
    <row r="23671" spans="1:19" x14ac:dyDescent="0.25">
      <c r="A23671" s="3" t="s">
        <v>78</v>
      </c>
      <c r="B23671" s="4" t="s">
        <v>9522</v>
      </c>
      <c r="C23671" s="4" t="s">
        <v>9523</v>
      </c>
      <c r="D23671" s="4" t="s">
        <v>1314</v>
      </c>
      <c r="E23671" s="11">
        <v>45572</v>
      </c>
      <c r="F23671" s="11"/>
      <c r="G23671" s="4" t="s">
        <v>23</v>
      </c>
      <c r="H23671" s="4">
        <v>267777</v>
      </c>
      <c r="I23671" s="4" t="s">
        <v>11208</v>
      </c>
      <c r="J23671" s="4" t="s">
        <v>35</v>
      </c>
      <c r="K23671" s="4" t="s">
        <v>25</v>
      </c>
      <c r="L23671" s="4" t="s">
        <v>10693</v>
      </c>
      <c r="M23671" s="4" t="s">
        <v>960</v>
      </c>
      <c r="N23671" s="4" t="s">
        <v>961</v>
      </c>
      <c r="O23671" s="4" t="s">
        <v>109</v>
      </c>
      <c r="P23671" s="4" t="s">
        <v>110</v>
      </c>
      <c r="Q23671" s="4">
        <v>100</v>
      </c>
      <c r="R23671" s="4">
        <v>0.91</v>
      </c>
      <c r="S23671" s="8">
        <v>91</v>
      </c>
    </row>
    <row r="23672" spans="1:19" x14ac:dyDescent="0.25">
      <c r="A23672" s="5" t="s">
        <v>78</v>
      </c>
      <c r="B23672" s="6" t="s">
        <v>9522</v>
      </c>
      <c r="C23672" s="6" t="s">
        <v>9523</v>
      </c>
      <c r="D23672" s="6" t="s">
        <v>1314</v>
      </c>
      <c r="E23672" s="12">
        <v>45572</v>
      </c>
      <c r="F23672" s="12"/>
      <c r="G23672" s="6" t="s">
        <v>23</v>
      </c>
      <c r="H23672" s="6">
        <v>271217</v>
      </c>
      <c r="I23672" s="6" t="s">
        <v>10903</v>
      </c>
      <c r="J23672" s="6" t="s">
        <v>62</v>
      </c>
      <c r="K23672" s="6" t="s">
        <v>25</v>
      </c>
      <c r="L23672" s="6" t="s">
        <v>423</v>
      </c>
      <c r="M23672" s="6" t="s">
        <v>960</v>
      </c>
      <c r="N23672" s="6" t="s">
        <v>961</v>
      </c>
      <c r="O23672" s="6" t="s">
        <v>424</v>
      </c>
      <c r="P23672" s="6" t="s">
        <v>425</v>
      </c>
      <c r="Q23672" s="6">
        <v>420</v>
      </c>
      <c r="R23672" s="6">
        <v>1.91</v>
      </c>
      <c r="S23672" s="9">
        <v>802.2</v>
      </c>
    </row>
    <row r="23673" spans="1:19" x14ac:dyDescent="0.25">
      <c r="A23673" s="3" t="s">
        <v>78</v>
      </c>
      <c r="B23673" s="4" t="s">
        <v>9522</v>
      </c>
      <c r="C23673" s="4" t="s">
        <v>9523</v>
      </c>
      <c r="D23673" s="4" t="s">
        <v>1314</v>
      </c>
      <c r="E23673" s="11">
        <v>45572</v>
      </c>
      <c r="F23673" s="11"/>
      <c r="G23673" s="4" t="s">
        <v>23</v>
      </c>
      <c r="H23673" s="4">
        <v>268214</v>
      </c>
      <c r="I23673" s="4" t="s">
        <v>11074</v>
      </c>
      <c r="J23673" s="4" t="s">
        <v>81</v>
      </c>
      <c r="K23673" s="4" t="s">
        <v>25</v>
      </c>
      <c r="L23673" s="4" t="s">
        <v>1558</v>
      </c>
      <c r="M23673" s="4" t="s">
        <v>2858</v>
      </c>
      <c r="N23673" s="4" t="s">
        <v>2859</v>
      </c>
      <c r="O23673" s="4" t="s">
        <v>84</v>
      </c>
      <c r="P23673" s="4" t="s">
        <v>85</v>
      </c>
      <c r="Q23673" s="4">
        <v>1</v>
      </c>
      <c r="R23673" s="4">
        <v>93</v>
      </c>
      <c r="S23673" s="8">
        <v>93</v>
      </c>
    </row>
    <row r="23674" spans="1:19" x14ac:dyDescent="0.25">
      <c r="A23674" s="5" t="s">
        <v>78</v>
      </c>
      <c r="B23674" s="6" t="s">
        <v>9522</v>
      </c>
      <c r="C23674" s="6" t="s">
        <v>9523</v>
      </c>
      <c r="D23674" s="6" t="s">
        <v>1314</v>
      </c>
      <c r="E23674" s="12">
        <v>45572</v>
      </c>
      <c r="F23674" s="12"/>
      <c r="G23674" s="6" t="s">
        <v>23</v>
      </c>
      <c r="H23674" s="6">
        <v>267504</v>
      </c>
      <c r="I23674" s="6" t="s">
        <v>11137</v>
      </c>
      <c r="J23674" s="6" t="s">
        <v>90</v>
      </c>
      <c r="K23674" s="6" t="s">
        <v>25</v>
      </c>
      <c r="L23674" s="6" t="s">
        <v>1501</v>
      </c>
      <c r="M23674" s="6" t="s">
        <v>960</v>
      </c>
      <c r="N23674" s="6" t="s">
        <v>961</v>
      </c>
      <c r="O23674" s="6" t="s">
        <v>306</v>
      </c>
      <c r="P23674" s="6" t="s">
        <v>307</v>
      </c>
      <c r="Q23674" s="6">
        <v>500</v>
      </c>
      <c r="R23674" s="6">
        <v>0.38</v>
      </c>
      <c r="S23674" s="9">
        <v>190</v>
      </c>
    </row>
    <row r="23675" spans="1:19" x14ac:dyDescent="0.25">
      <c r="A23675" s="3" t="s">
        <v>78</v>
      </c>
      <c r="B23675" s="4" t="s">
        <v>9522</v>
      </c>
      <c r="C23675" s="4" t="s">
        <v>9523</v>
      </c>
      <c r="D23675" s="4" t="s">
        <v>1314</v>
      </c>
      <c r="E23675" s="11">
        <v>45572</v>
      </c>
      <c r="F23675" s="11"/>
      <c r="G23675" s="4" t="s">
        <v>23</v>
      </c>
      <c r="H23675" s="4">
        <v>291770</v>
      </c>
      <c r="I23675" s="4" t="s">
        <v>11251</v>
      </c>
      <c r="J23675" s="4" t="s">
        <v>62</v>
      </c>
      <c r="K23675" s="4" t="s">
        <v>63</v>
      </c>
      <c r="L23675" s="4" t="s">
        <v>2795</v>
      </c>
      <c r="M23675" s="4" t="s">
        <v>2858</v>
      </c>
      <c r="N23675" s="4" t="s">
        <v>2859</v>
      </c>
      <c r="O23675" s="4" t="s">
        <v>309</v>
      </c>
      <c r="P23675" s="4" t="s">
        <v>310</v>
      </c>
      <c r="Q23675" s="4">
        <v>1</v>
      </c>
      <c r="R23675" s="4">
        <v>67.5</v>
      </c>
      <c r="S23675" s="8">
        <v>67.5</v>
      </c>
    </row>
    <row r="23676" spans="1:19" x14ac:dyDescent="0.25">
      <c r="A23676" s="5" t="s">
        <v>78</v>
      </c>
      <c r="B23676" s="6" t="s">
        <v>9522</v>
      </c>
      <c r="C23676" s="6" t="s">
        <v>9523</v>
      </c>
      <c r="D23676" s="6" t="s">
        <v>1314</v>
      </c>
      <c r="E23676" s="12">
        <v>45572</v>
      </c>
      <c r="F23676" s="12"/>
      <c r="G23676" s="6" t="s">
        <v>23</v>
      </c>
      <c r="H23676" s="6">
        <v>327566</v>
      </c>
      <c r="I23676" s="6" t="s">
        <v>10906</v>
      </c>
      <c r="J23676" s="6" t="s">
        <v>81</v>
      </c>
      <c r="K23676" s="6" t="s">
        <v>63</v>
      </c>
      <c r="L23676" s="6" t="s">
        <v>544</v>
      </c>
      <c r="M23676" s="6" t="s">
        <v>2241</v>
      </c>
      <c r="N23676" s="6" t="s">
        <v>2242</v>
      </c>
      <c r="O23676" s="6" t="s">
        <v>104</v>
      </c>
      <c r="P23676" s="6" t="s">
        <v>105</v>
      </c>
      <c r="Q23676" s="6">
        <v>100</v>
      </c>
      <c r="R23676" s="6">
        <v>4.2300000000000004</v>
      </c>
      <c r="S23676" s="9">
        <v>423</v>
      </c>
    </row>
    <row r="23677" spans="1:19" x14ac:dyDescent="0.25">
      <c r="A23677" s="3" t="s">
        <v>78</v>
      </c>
      <c r="B23677" s="4" t="s">
        <v>9522</v>
      </c>
      <c r="C23677" s="4" t="s">
        <v>9523</v>
      </c>
      <c r="D23677" s="4" t="s">
        <v>1314</v>
      </c>
      <c r="E23677" s="11">
        <v>45572</v>
      </c>
      <c r="F23677" s="11"/>
      <c r="G23677" s="4" t="s">
        <v>23</v>
      </c>
      <c r="H23677" s="4">
        <v>269388</v>
      </c>
      <c r="I23677" s="4" t="s">
        <v>11896</v>
      </c>
      <c r="J23677" s="4" t="s">
        <v>62</v>
      </c>
      <c r="K23677" s="4" t="s">
        <v>63</v>
      </c>
      <c r="L23677" s="4" t="s">
        <v>8624</v>
      </c>
      <c r="M23677" s="4" t="s">
        <v>960</v>
      </c>
      <c r="N23677" s="4" t="s">
        <v>961</v>
      </c>
      <c r="O23677" s="4" t="s">
        <v>217</v>
      </c>
      <c r="P23677" s="4" t="s">
        <v>218</v>
      </c>
      <c r="Q23677" s="4">
        <v>200</v>
      </c>
      <c r="R23677" s="4">
        <v>0.19</v>
      </c>
      <c r="S23677" s="8">
        <v>38</v>
      </c>
    </row>
    <row r="23678" spans="1:19" x14ac:dyDescent="0.25">
      <c r="A23678" s="5" t="s">
        <v>78</v>
      </c>
      <c r="B23678" s="6" t="s">
        <v>9522</v>
      </c>
      <c r="C23678" s="6" t="s">
        <v>9523</v>
      </c>
      <c r="D23678" s="6" t="s">
        <v>1314</v>
      </c>
      <c r="E23678" s="12">
        <v>45572</v>
      </c>
      <c r="F23678" s="12"/>
      <c r="G23678" s="6" t="s">
        <v>23</v>
      </c>
      <c r="H23678" s="6">
        <v>268504</v>
      </c>
      <c r="I23678" s="6" t="s">
        <v>11058</v>
      </c>
      <c r="J23678" s="6" t="s">
        <v>81</v>
      </c>
      <c r="K23678" s="6" t="s">
        <v>63</v>
      </c>
      <c r="L23678" s="6" t="s">
        <v>843</v>
      </c>
      <c r="M23678" s="6" t="s">
        <v>2858</v>
      </c>
      <c r="N23678" s="6" t="s">
        <v>2859</v>
      </c>
      <c r="O23678" s="6" t="s">
        <v>457</v>
      </c>
      <c r="P23678" s="6" t="s">
        <v>458</v>
      </c>
      <c r="Q23678" s="6">
        <v>3</v>
      </c>
      <c r="R23678" s="6">
        <v>124</v>
      </c>
      <c r="S23678" s="9">
        <v>372</v>
      </c>
    </row>
    <row r="23679" spans="1:19" x14ac:dyDescent="0.25">
      <c r="A23679" s="3" t="s">
        <v>78</v>
      </c>
      <c r="B23679" s="4" t="s">
        <v>9522</v>
      </c>
      <c r="C23679" s="4" t="s">
        <v>9523</v>
      </c>
      <c r="D23679" s="4" t="s">
        <v>1314</v>
      </c>
      <c r="E23679" s="11">
        <v>45572</v>
      </c>
      <c r="F23679" s="11"/>
      <c r="G23679" s="4" t="s">
        <v>23</v>
      </c>
      <c r="H23679" s="4">
        <v>268532</v>
      </c>
      <c r="I23679" s="4" t="s">
        <v>11056</v>
      </c>
      <c r="J23679" s="4" t="s">
        <v>189</v>
      </c>
      <c r="K23679" s="4" t="s">
        <v>25</v>
      </c>
      <c r="L23679" s="4" t="s">
        <v>9072</v>
      </c>
      <c r="M23679" s="4" t="s">
        <v>2858</v>
      </c>
      <c r="N23679" s="4" t="s">
        <v>2859</v>
      </c>
      <c r="O23679" s="4" t="s">
        <v>364</v>
      </c>
      <c r="P23679" s="4" t="s">
        <v>365</v>
      </c>
      <c r="Q23679" s="4">
        <v>6</v>
      </c>
      <c r="R23679" s="4">
        <v>352</v>
      </c>
      <c r="S23679" s="8">
        <v>2112</v>
      </c>
    </row>
    <row r="23680" spans="1:19" x14ac:dyDescent="0.25">
      <c r="A23680" s="5" t="s">
        <v>78</v>
      </c>
      <c r="B23680" s="6" t="s">
        <v>9522</v>
      </c>
      <c r="C23680" s="6" t="s">
        <v>9523</v>
      </c>
      <c r="D23680" s="6" t="s">
        <v>1314</v>
      </c>
      <c r="E23680" s="12">
        <v>45572</v>
      </c>
      <c r="F23680" s="12"/>
      <c r="G23680" s="6" t="s">
        <v>23</v>
      </c>
      <c r="H23680" s="6">
        <v>450890</v>
      </c>
      <c r="I23680" s="6" t="s">
        <v>11088</v>
      </c>
      <c r="J23680" s="6" t="s">
        <v>189</v>
      </c>
      <c r="K23680" s="6" t="s">
        <v>25</v>
      </c>
      <c r="L23680" s="6" t="s">
        <v>10694</v>
      </c>
      <c r="M23680" s="6" t="s">
        <v>1315</v>
      </c>
      <c r="N23680" s="6" t="s">
        <v>1316</v>
      </c>
      <c r="O23680" s="6" t="s">
        <v>421</v>
      </c>
      <c r="P23680" s="6" t="s">
        <v>170</v>
      </c>
      <c r="Q23680" s="6">
        <v>100</v>
      </c>
      <c r="R23680" s="6">
        <v>4.4000000000000004</v>
      </c>
      <c r="S23680" s="9">
        <v>440</v>
      </c>
    </row>
    <row r="23681" spans="1:19" x14ac:dyDescent="0.25">
      <c r="A23681" s="3" t="s">
        <v>78</v>
      </c>
      <c r="B23681" s="4" t="s">
        <v>9522</v>
      </c>
      <c r="C23681" s="4" t="s">
        <v>9523</v>
      </c>
      <c r="D23681" s="4" t="s">
        <v>1314</v>
      </c>
      <c r="E23681" s="11">
        <v>45572</v>
      </c>
      <c r="F23681" s="11"/>
      <c r="G23681" s="4" t="s">
        <v>23</v>
      </c>
      <c r="H23681" s="4">
        <v>267151</v>
      </c>
      <c r="I23681" s="4" t="s">
        <v>10908</v>
      </c>
      <c r="J23681" s="4" t="s">
        <v>62</v>
      </c>
      <c r="K23681" s="4" t="s">
        <v>63</v>
      </c>
      <c r="L23681" s="4" t="s">
        <v>8626</v>
      </c>
      <c r="M23681" s="4" t="s">
        <v>1315</v>
      </c>
      <c r="N23681" s="4" t="s">
        <v>1316</v>
      </c>
      <c r="O23681" s="4" t="s">
        <v>132</v>
      </c>
      <c r="P23681" s="4" t="s">
        <v>133</v>
      </c>
      <c r="Q23681" s="4">
        <v>50</v>
      </c>
      <c r="R23681" s="4">
        <v>3.2</v>
      </c>
      <c r="S23681" s="8">
        <v>160</v>
      </c>
    </row>
    <row r="23682" spans="1:19" x14ac:dyDescent="0.25">
      <c r="A23682" s="5" t="s">
        <v>78</v>
      </c>
      <c r="B23682" s="6" t="s">
        <v>9522</v>
      </c>
      <c r="C23682" s="6" t="s">
        <v>9523</v>
      </c>
      <c r="D23682" s="6" t="s">
        <v>1314</v>
      </c>
      <c r="E23682" s="12">
        <v>45572</v>
      </c>
      <c r="F23682" s="12"/>
      <c r="G23682" s="6" t="s">
        <v>23</v>
      </c>
      <c r="H23682" s="6">
        <v>272365</v>
      </c>
      <c r="I23682" s="6" t="s">
        <v>10838</v>
      </c>
      <c r="J23682" s="6" t="s">
        <v>62</v>
      </c>
      <c r="K23682" s="6" t="s">
        <v>63</v>
      </c>
      <c r="L23682" s="6" t="s">
        <v>2311</v>
      </c>
      <c r="M23682" s="6" t="s">
        <v>1094</v>
      </c>
      <c r="N23682" s="6" t="s">
        <v>1095</v>
      </c>
      <c r="O23682" s="6" t="s">
        <v>182</v>
      </c>
      <c r="P23682" s="6" t="s">
        <v>183</v>
      </c>
      <c r="Q23682" s="6">
        <v>3000</v>
      </c>
      <c r="R23682" s="6">
        <v>0.12</v>
      </c>
      <c r="S23682" s="9">
        <v>360</v>
      </c>
    </row>
    <row r="23683" spans="1:19" x14ac:dyDescent="0.25">
      <c r="A23683" s="3" t="s">
        <v>78</v>
      </c>
      <c r="B23683" s="4" t="s">
        <v>9522</v>
      </c>
      <c r="C23683" s="4" t="s">
        <v>9523</v>
      </c>
      <c r="D23683" s="4" t="s">
        <v>1314</v>
      </c>
      <c r="E23683" s="11">
        <v>45572</v>
      </c>
      <c r="F23683" s="11"/>
      <c r="G23683" s="4" t="s">
        <v>23</v>
      </c>
      <c r="H23683" s="4">
        <v>270612</v>
      </c>
      <c r="I23683" s="4" t="s">
        <v>11252</v>
      </c>
      <c r="J23683" s="4" t="s">
        <v>189</v>
      </c>
      <c r="K23683" s="4" t="s">
        <v>25</v>
      </c>
      <c r="L23683" s="4" t="s">
        <v>190</v>
      </c>
      <c r="M23683" s="4" t="s">
        <v>2241</v>
      </c>
      <c r="N23683" s="4" t="s">
        <v>2242</v>
      </c>
      <c r="O23683" s="4" t="s">
        <v>191</v>
      </c>
      <c r="P23683" s="4" t="s">
        <v>192</v>
      </c>
      <c r="Q23683" s="4">
        <v>5</v>
      </c>
      <c r="R23683" s="4">
        <v>4.99</v>
      </c>
      <c r="S23683" s="8">
        <v>24.95</v>
      </c>
    </row>
    <row r="23684" spans="1:19" x14ac:dyDescent="0.25">
      <c r="A23684" s="5" t="s">
        <v>78</v>
      </c>
      <c r="B23684" s="6" t="s">
        <v>9522</v>
      </c>
      <c r="C23684" s="6" t="s">
        <v>9523</v>
      </c>
      <c r="D23684" s="6" t="s">
        <v>1314</v>
      </c>
      <c r="E23684" s="12">
        <v>45572</v>
      </c>
      <c r="F23684" s="12"/>
      <c r="G23684" s="6" t="s">
        <v>23</v>
      </c>
      <c r="H23684" s="6">
        <v>282313</v>
      </c>
      <c r="I23684" s="6" t="s">
        <v>11122</v>
      </c>
      <c r="J23684" s="6" t="s">
        <v>62</v>
      </c>
      <c r="K23684" s="6" t="s">
        <v>63</v>
      </c>
      <c r="L23684" s="6" t="s">
        <v>1150</v>
      </c>
      <c r="M23684" s="6" t="s">
        <v>1315</v>
      </c>
      <c r="N23684" s="6" t="s">
        <v>1316</v>
      </c>
      <c r="O23684" s="6" t="s">
        <v>205</v>
      </c>
      <c r="P23684" s="6" t="s">
        <v>206</v>
      </c>
      <c r="Q23684" s="6">
        <v>16</v>
      </c>
      <c r="R23684" s="6">
        <v>5.7</v>
      </c>
      <c r="S23684" s="9">
        <v>91.2</v>
      </c>
    </row>
    <row r="23685" spans="1:19" x14ac:dyDescent="0.25">
      <c r="A23685" s="3" t="s">
        <v>78</v>
      </c>
      <c r="B23685" s="4" t="s">
        <v>9522</v>
      </c>
      <c r="C23685" s="4" t="s">
        <v>9523</v>
      </c>
      <c r="D23685" s="4" t="s">
        <v>1314</v>
      </c>
      <c r="E23685" s="11">
        <v>45572</v>
      </c>
      <c r="F23685" s="11"/>
      <c r="G23685" s="4" t="s">
        <v>23</v>
      </c>
      <c r="H23685" s="4">
        <v>267282</v>
      </c>
      <c r="I23685" s="4" t="s">
        <v>10905</v>
      </c>
      <c r="J23685" s="4" t="s">
        <v>81</v>
      </c>
      <c r="K23685" s="4" t="s">
        <v>63</v>
      </c>
      <c r="L23685" s="4" t="s">
        <v>1354</v>
      </c>
      <c r="M23685" s="4" t="s">
        <v>2858</v>
      </c>
      <c r="N23685" s="4" t="s">
        <v>2859</v>
      </c>
      <c r="O23685" s="4" t="s">
        <v>84</v>
      </c>
      <c r="P23685" s="4" t="s">
        <v>85</v>
      </c>
      <c r="Q23685" s="4">
        <v>1</v>
      </c>
      <c r="R23685" s="4">
        <v>136</v>
      </c>
      <c r="S23685" s="8">
        <v>136</v>
      </c>
    </row>
    <row r="23686" spans="1:19" x14ac:dyDescent="0.25">
      <c r="A23686" s="5" t="s">
        <v>78</v>
      </c>
      <c r="B23686" s="6" t="s">
        <v>9522</v>
      </c>
      <c r="C23686" s="6" t="s">
        <v>9523</v>
      </c>
      <c r="D23686" s="6" t="s">
        <v>1314</v>
      </c>
      <c r="E23686" s="12">
        <v>45572</v>
      </c>
      <c r="F23686" s="12"/>
      <c r="G23686" s="6" t="s">
        <v>23</v>
      </c>
      <c r="H23686" s="6">
        <v>300733</v>
      </c>
      <c r="I23686" s="6" t="s">
        <v>11362</v>
      </c>
      <c r="J23686" s="6" t="s">
        <v>81</v>
      </c>
      <c r="K23686" s="6" t="s">
        <v>63</v>
      </c>
      <c r="L23686" s="6" t="s">
        <v>1645</v>
      </c>
      <c r="M23686" s="6" t="s">
        <v>2858</v>
      </c>
      <c r="N23686" s="6" t="s">
        <v>2859</v>
      </c>
      <c r="O23686" s="6" t="s">
        <v>84</v>
      </c>
      <c r="P23686" s="6" t="s">
        <v>85</v>
      </c>
      <c r="Q23686" s="6">
        <v>2</v>
      </c>
      <c r="R23686" s="6">
        <v>61</v>
      </c>
      <c r="S23686" s="9">
        <v>122</v>
      </c>
    </row>
    <row r="23687" spans="1:19" x14ac:dyDescent="0.25">
      <c r="A23687" s="3" t="s">
        <v>78</v>
      </c>
      <c r="B23687" s="4" t="s">
        <v>9522</v>
      </c>
      <c r="C23687" s="4" t="s">
        <v>9523</v>
      </c>
      <c r="D23687" s="4" t="s">
        <v>1314</v>
      </c>
      <c r="E23687" s="11">
        <v>45572</v>
      </c>
      <c r="F23687" s="11"/>
      <c r="G23687" s="4" t="s">
        <v>23</v>
      </c>
      <c r="H23687" s="4">
        <v>267666</v>
      </c>
      <c r="I23687" s="4" t="s">
        <v>10877</v>
      </c>
      <c r="J23687" s="4" t="s">
        <v>81</v>
      </c>
      <c r="K23687" s="4" t="s">
        <v>63</v>
      </c>
      <c r="L23687" s="4" t="s">
        <v>2996</v>
      </c>
      <c r="M23687" s="4" t="s">
        <v>2858</v>
      </c>
      <c r="N23687" s="4" t="s">
        <v>2859</v>
      </c>
      <c r="O23687" s="4" t="s">
        <v>191</v>
      </c>
      <c r="P23687" s="4" t="s">
        <v>192</v>
      </c>
      <c r="Q23687" s="4">
        <v>2</v>
      </c>
      <c r="R23687" s="4">
        <v>55.2</v>
      </c>
      <c r="S23687" s="8">
        <v>110.4</v>
      </c>
    </row>
    <row r="23688" spans="1:19" x14ac:dyDescent="0.25">
      <c r="A23688" s="5" t="s">
        <v>78</v>
      </c>
      <c r="B23688" s="6" t="s">
        <v>9522</v>
      </c>
      <c r="C23688" s="6" t="s">
        <v>9523</v>
      </c>
      <c r="D23688" s="6" t="s">
        <v>1314</v>
      </c>
      <c r="E23688" s="12">
        <v>45572</v>
      </c>
      <c r="F23688" s="12"/>
      <c r="G23688" s="6" t="s">
        <v>23</v>
      </c>
      <c r="H23688" s="6">
        <v>270999</v>
      </c>
      <c r="I23688" s="6" t="s">
        <v>11463</v>
      </c>
      <c r="J23688" s="6" t="s">
        <v>81</v>
      </c>
      <c r="K23688" s="6" t="s">
        <v>63</v>
      </c>
      <c r="L23688" s="6" t="s">
        <v>8689</v>
      </c>
      <c r="M23688" s="6" t="s">
        <v>1094</v>
      </c>
      <c r="N23688" s="6" t="s">
        <v>1095</v>
      </c>
      <c r="O23688" s="6" t="s">
        <v>364</v>
      </c>
      <c r="P23688" s="6" t="s">
        <v>365</v>
      </c>
      <c r="Q23688" s="6">
        <v>400</v>
      </c>
      <c r="R23688" s="6">
        <v>0.85</v>
      </c>
      <c r="S23688" s="9">
        <v>340</v>
      </c>
    </row>
    <row r="23689" spans="1:19" x14ac:dyDescent="0.25">
      <c r="A23689" s="3" t="s">
        <v>78</v>
      </c>
      <c r="B23689" s="4" t="s">
        <v>9522</v>
      </c>
      <c r="C23689" s="4" t="s">
        <v>9523</v>
      </c>
      <c r="D23689" s="4" t="s">
        <v>1314</v>
      </c>
      <c r="E23689" s="11">
        <v>45572</v>
      </c>
      <c r="F23689" s="11"/>
      <c r="G23689" s="4" t="s">
        <v>23</v>
      </c>
      <c r="H23689" s="4">
        <v>267674</v>
      </c>
      <c r="I23689" s="4" t="s">
        <v>11681</v>
      </c>
      <c r="J23689" s="4" t="s">
        <v>62</v>
      </c>
      <c r="K23689" s="4" t="s">
        <v>25</v>
      </c>
      <c r="L23689" s="4" t="s">
        <v>1752</v>
      </c>
      <c r="M23689" s="4" t="s">
        <v>1315</v>
      </c>
      <c r="N23689" s="4" t="s">
        <v>1316</v>
      </c>
      <c r="O23689" s="4" t="s">
        <v>337</v>
      </c>
      <c r="P23689" s="4" t="s">
        <v>338</v>
      </c>
      <c r="Q23689" s="4">
        <v>6</v>
      </c>
      <c r="R23689" s="4">
        <v>15</v>
      </c>
      <c r="S23689" s="8">
        <v>90</v>
      </c>
    </row>
    <row r="23690" spans="1:19" x14ac:dyDescent="0.25">
      <c r="A23690" s="5" t="s">
        <v>78</v>
      </c>
      <c r="B23690" s="6" t="s">
        <v>9522</v>
      </c>
      <c r="C23690" s="6" t="s">
        <v>9523</v>
      </c>
      <c r="D23690" s="6" t="s">
        <v>1314</v>
      </c>
      <c r="E23690" s="12">
        <v>45572</v>
      </c>
      <c r="F23690" s="12"/>
      <c r="G23690" s="6" t="s">
        <v>23</v>
      </c>
      <c r="H23690" s="6">
        <v>267778</v>
      </c>
      <c r="I23690" s="6" t="s">
        <v>11210</v>
      </c>
      <c r="J23690" s="6" t="s">
        <v>62</v>
      </c>
      <c r="K23690" s="6" t="s">
        <v>63</v>
      </c>
      <c r="L23690" s="6" t="s">
        <v>2915</v>
      </c>
      <c r="M23690" s="6" t="s">
        <v>960</v>
      </c>
      <c r="N23690" s="6" t="s">
        <v>961</v>
      </c>
      <c r="O23690" s="6" t="s">
        <v>182</v>
      </c>
      <c r="P23690" s="6" t="s">
        <v>183</v>
      </c>
      <c r="Q23690" s="6">
        <v>1000</v>
      </c>
      <c r="R23690" s="6">
        <v>7.0000000000000007E-2</v>
      </c>
      <c r="S23690" s="9">
        <v>70</v>
      </c>
    </row>
    <row r="23691" spans="1:19" x14ac:dyDescent="0.25">
      <c r="A23691" s="3" t="s">
        <v>78</v>
      </c>
      <c r="B23691" s="4" t="s">
        <v>9522</v>
      </c>
      <c r="C23691" s="4" t="s">
        <v>9523</v>
      </c>
      <c r="D23691" s="4" t="s">
        <v>1314</v>
      </c>
      <c r="E23691" s="11">
        <v>45572</v>
      </c>
      <c r="F23691" s="11"/>
      <c r="G23691" s="4" t="s">
        <v>23</v>
      </c>
      <c r="H23691" s="4">
        <v>267652</v>
      </c>
      <c r="I23691" s="4" t="s">
        <v>10934</v>
      </c>
      <c r="J23691" s="4" t="s">
        <v>62</v>
      </c>
      <c r="K23691" s="4" t="s">
        <v>63</v>
      </c>
      <c r="L23691" s="4" t="s">
        <v>1831</v>
      </c>
      <c r="M23691" s="4" t="s">
        <v>960</v>
      </c>
      <c r="N23691" s="4" t="s">
        <v>961</v>
      </c>
      <c r="O23691" s="4" t="s">
        <v>337</v>
      </c>
      <c r="P23691" s="4" t="s">
        <v>338</v>
      </c>
      <c r="Q23691" s="4">
        <v>500</v>
      </c>
      <c r="R23691" s="4">
        <v>0.05</v>
      </c>
      <c r="S23691" s="8">
        <v>25</v>
      </c>
    </row>
    <row r="23692" spans="1:19" x14ac:dyDescent="0.25">
      <c r="A23692" s="5" t="s">
        <v>78</v>
      </c>
      <c r="B23692" s="6" t="s">
        <v>9522</v>
      </c>
      <c r="C23692" s="6" t="s">
        <v>9523</v>
      </c>
      <c r="D23692" s="6" t="s">
        <v>1314</v>
      </c>
      <c r="E23692" s="12">
        <v>45572</v>
      </c>
      <c r="F23692" s="12"/>
      <c r="G23692" s="6" t="s">
        <v>23</v>
      </c>
      <c r="H23692" s="6">
        <v>269388</v>
      </c>
      <c r="I23692" s="6" t="s">
        <v>11896</v>
      </c>
      <c r="J23692" s="6" t="s">
        <v>62</v>
      </c>
      <c r="K23692" s="6" t="s">
        <v>63</v>
      </c>
      <c r="L23692" s="6" t="s">
        <v>8624</v>
      </c>
      <c r="M23692" s="6" t="s">
        <v>960</v>
      </c>
      <c r="N23692" s="6" t="s">
        <v>961</v>
      </c>
      <c r="O23692" s="6" t="s">
        <v>217</v>
      </c>
      <c r="P23692" s="6" t="s">
        <v>218</v>
      </c>
      <c r="Q23692" s="6">
        <v>200</v>
      </c>
      <c r="R23692" s="6">
        <v>0.19</v>
      </c>
      <c r="S23692" s="9">
        <v>38</v>
      </c>
    </row>
    <row r="23693" spans="1:19" x14ac:dyDescent="0.25">
      <c r="A23693" s="3" t="s">
        <v>78</v>
      </c>
      <c r="B23693" s="4" t="s">
        <v>9522</v>
      </c>
      <c r="C23693" s="4" t="s">
        <v>9523</v>
      </c>
      <c r="D23693" s="4" t="s">
        <v>1314</v>
      </c>
      <c r="E23693" s="11">
        <v>45572</v>
      </c>
      <c r="F23693" s="11"/>
      <c r="G23693" s="4" t="s">
        <v>23</v>
      </c>
      <c r="H23693" s="4">
        <v>272903</v>
      </c>
      <c r="I23693" s="4" t="s">
        <v>10954</v>
      </c>
      <c r="J23693" s="4" t="s">
        <v>62</v>
      </c>
      <c r="K23693" s="4" t="s">
        <v>63</v>
      </c>
      <c r="L23693" s="4" t="s">
        <v>4160</v>
      </c>
      <c r="M23693" s="4" t="s">
        <v>960</v>
      </c>
      <c r="N23693" s="4" t="s">
        <v>961</v>
      </c>
      <c r="O23693" s="4" t="s">
        <v>182</v>
      </c>
      <c r="P23693" s="4" t="s">
        <v>183</v>
      </c>
      <c r="Q23693" s="4">
        <v>300</v>
      </c>
      <c r="R23693" s="4">
        <v>0.13</v>
      </c>
      <c r="S23693" s="8">
        <v>39</v>
      </c>
    </row>
    <row r="23694" spans="1:19" x14ac:dyDescent="0.25">
      <c r="A23694" s="5" t="s">
        <v>7905</v>
      </c>
      <c r="B23694" s="6" t="s">
        <v>7906</v>
      </c>
      <c r="C23694" s="6" t="s">
        <v>7907</v>
      </c>
      <c r="D23694" s="6" t="s">
        <v>1314</v>
      </c>
      <c r="E23694" s="12">
        <v>45572</v>
      </c>
      <c r="F23694" s="12">
        <v>45635</v>
      </c>
      <c r="G23694" s="6" t="s">
        <v>23</v>
      </c>
      <c r="H23694" s="6">
        <v>267628</v>
      </c>
      <c r="I23694" s="6" t="s">
        <v>11735</v>
      </c>
      <c r="J23694" s="6" t="s">
        <v>62</v>
      </c>
      <c r="K23694" s="6" t="s">
        <v>63</v>
      </c>
      <c r="L23694" s="6" t="s">
        <v>1540</v>
      </c>
      <c r="M23694" s="6" t="s">
        <v>236</v>
      </c>
      <c r="N23694" s="6" t="s">
        <v>237</v>
      </c>
      <c r="O23694" s="6" t="s">
        <v>628</v>
      </c>
      <c r="P23694" s="6" t="s">
        <v>629</v>
      </c>
      <c r="Q23694" s="6">
        <v>480</v>
      </c>
      <c r="R23694" s="6">
        <v>0.36</v>
      </c>
      <c r="S23694" s="9">
        <v>172.8</v>
      </c>
    </row>
    <row r="23695" spans="1:19" x14ac:dyDescent="0.25">
      <c r="A23695" s="3" t="s">
        <v>7905</v>
      </c>
      <c r="B23695" s="4" t="s">
        <v>7906</v>
      </c>
      <c r="C23695" s="4" t="s">
        <v>7907</v>
      </c>
      <c r="D23695" s="4" t="s">
        <v>1314</v>
      </c>
      <c r="E23695" s="11">
        <v>45572</v>
      </c>
      <c r="F23695" s="11">
        <v>45635</v>
      </c>
      <c r="G23695" s="4" t="s">
        <v>23</v>
      </c>
      <c r="H23695" s="4">
        <v>267629</v>
      </c>
      <c r="I23695" s="4" t="s">
        <v>11094</v>
      </c>
      <c r="J23695" s="4" t="s">
        <v>62</v>
      </c>
      <c r="K23695" s="4" t="s">
        <v>63</v>
      </c>
      <c r="L23695" s="4" t="s">
        <v>9364</v>
      </c>
      <c r="M23695" s="4" t="s">
        <v>236</v>
      </c>
      <c r="N23695" s="4" t="s">
        <v>237</v>
      </c>
      <c r="O23695" s="4" t="s">
        <v>628</v>
      </c>
      <c r="P23695" s="4" t="s">
        <v>629</v>
      </c>
      <c r="Q23695" s="4">
        <v>480</v>
      </c>
      <c r="R23695" s="4">
        <v>0.52</v>
      </c>
      <c r="S23695" s="8">
        <v>249.6</v>
      </c>
    </row>
    <row r="23696" spans="1:19" x14ac:dyDescent="0.25">
      <c r="A23696" s="5" t="s">
        <v>7905</v>
      </c>
      <c r="B23696" s="6" t="s">
        <v>7906</v>
      </c>
      <c r="C23696" s="6" t="s">
        <v>7907</v>
      </c>
      <c r="D23696" s="6" t="s">
        <v>1314</v>
      </c>
      <c r="E23696" s="12">
        <v>45572</v>
      </c>
      <c r="F23696" s="12">
        <v>45635</v>
      </c>
      <c r="G23696" s="6" t="s">
        <v>23</v>
      </c>
      <c r="H23696" s="6">
        <v>268859</v>
      </c>
      <c r="I23696" s="6" t="s">
        <v>11304</v>
      </c>
      <c r="J23696" s="6" t="s">
        <v>62</v>
      </c>
      <c r="K23696" s="6" t="s">
        <v>63</v>
      </c>
      <c r="L23696" s="6" t="s">
        <v>9568</v>
      </c>
      <c r="M23696" s="6" t="s">
        <v>236</v>
      </c>
      <c r="N23696" s="6" t="s">
        <v>237</v>
      </c>
      <c r="O23696" s="6" t="s">
        <v>507</v>
      </c>
      <c r="P23696" s="6" t="s">
        <v>508</v>
      </c>
      <c r="Q23696" s="6">
        <v>480</v>
      </c>
      <c r="R23696" s="6">
        <v>0.33</v>
      </c>
      <c r="S23696" s="9">
        <v>158.4</v>
      </c>
    </row>
    <row r="23697" spans="1:19" x14ac:dyDescent="0.25">
      <c r="A23697" s="3" t="s">
        <v>7905</v>
      </c>
      <c r="B23697" s="4" t="s">
        <v>7906</v>
      </c>
      <c r="C23697" s="4" t="s">
        <v>7907</v>
      </c>
      <c r="D23697" s="4" t="s">
        <v>1314</v>
      </c>
      <c r="E23697" s="11">
        <v>45572</v>
      </c>
      <c r="F23697" s="11">
        <v>45635</v>
      </c>
      <c r="G23697" s="4" t="s">
        <v>23</v>
      </c>
      <c r="H23697" s="4">
        <v>271102</v>
      </c>
      <c r="I23697" s="4" t="s">
        <v>11907</v>
      </c>
      <c r="J23697" s="4" t="s">
        <v>62</v>
      </c>
      <c r="K23697" s="4" t="s">
        <v>25</v>
      </c>
      <c r="L23697" s="4" t="s">
        <v>10695</v>
      </c>
      <c r="M23697" s="4" t="s">
        <v>236</v>
      </c>
      <c r="N23697" s="4" t="s">
        <v>237</v>
      </c>
      <c r="O23697" s="4" t="s">
        <v>158</v>
      </c>
      <c r="P23697" s="4" t="s">
        <v>159</v>
      </c>
      <c r="Q23697" s="4">
        <v>540</v>
      </c>
      <c r="R23697" s="4">
        <v>1.85</v>
      </c>
      <c r="S23697" s="8">
        <v>999</v>
      </c>
    </row>
    <row r="23698" spans="1:19" x14ac:dyDescent="0.25">
      <c r="A23698" s="5" t="s">
        <v>7905</v>
      </c>
      <c r="B23698" s="6" t="s">
        <v>7906</v>
      </c>
      <c r="C23698" s="6" t="s">
        <v>7907</v>
      </c>
      <c r="D23698" s="6" t="s">
        <v>1314</v>
      </c>
      <c r="E23698" s="12">
        <v>45572</v>
      </c>
      <c r="F23698" s="12">
        <v>45635</v>
      </c>
      <c r="G23698" s="6" t="s">
        <v>23</v>
      </c>
      <c r="H23698" s="6">
        <v>270116</v>
      </c>
      <c r="I23698" s="6" t="s">
        <v>10800</v>
      </c>
      <c r="J23698" s="6" t="s">
        <v>81</v>
      </c>
      <c r="K23698" s="6" t="s">
        <v>63</v>
      </c>
      <c r="L23698" s="6" t="s">
        <v>811</v>
      </c>
      <c r="M23698" s="6" t="s">
        <v>1094</v>
      </c>
      <c r="N23698" s="6" t="s">
        <v>1095</v>
      </c>
      <c r="O23698" s="6" t="s">
        <v>117</v>
      </c>
      <c r="P23698" s="6" t="s">
        <v>116</v>
      </c>
      <c r="Q23698" s="6">
        <v>25</v>
      </c>
      <c r="R23698" s="6">
        <v>12.02</v>
      </c>
      <c r="S23698" s="9">
        <v>300.5</v>
      </c>
    </row>
    <row r="23699" spans="1:19" x14ac:dyDescent="0.25">
      <c r="A23699" s="3" t="s">
        <v>7905</v>
      </c>
      <c r="B23699" s="4" t="s">
        <v>7906</v>
      </c>
      <c r="C23699" s="4" t="s">
        <v>7907</v>
      </c>
      <c r="D23699" s="4" t="s">
        <v>1314</v>
      </c>
      <c r="E23699" s="11">
        <v>45572</v>
      </c>
      <c r="F23699" s="11">
        <v>45635</v>
      </c>
      <c r="G23699" s="4" t="s">
        <v>23</v>
      </c>
      <c r="H23699" s="4">
        <v>272903</v>
      </c>
      <c r="I23699" s="4" t="s">
        <v>10954</v>
      </c>
      <c r="J23699" s="4" t="s">
        <v>62</v>
      </c>
      <c r="K23699" s="4" t="s">
        <v>63</v>
      </c>
      <c r="L23699" s="4" t="s">
        <v>3854</v>
      </c>
      <c r="M23699" s="4" t="s">
        <v>1094</v>
      </c>
      <c r="N23699" s="4" t="s">
        <v>1095</v>
      </c>
      <c r="O23699" s="4" t="s">
        <v>628</v>
      </c>
      <c r="P23699" s="4" t="s">
        <v>629</v>
      </c>
      <c r="Q23699" s="4">
        <v>3750</v>
      </c>
      <c r="R23699" s="4">
        <v>0.11</v>
      </c>
      <c r="S23699" s="8">
        <v>412.5</v>
      </c>
    </row>
    <row r="23700" spans="1:19" x14ac:dyDescent="0.25">
      <c r="A23700" s="5" t="s">
        <v>7905</v>
      </c>
      <c r="B23700" s="6" t="s">
        <v>7906</v>
      </c>
      <c r="C23700" s="6" t="s">
        <v>7907</v>
      </c>
      <c r="D23700" s="6" t="s">
        <v>1314</v>
      </c>
      <c r="E23700" s="12">
        <v>45572</v>
      </c>
      <c r="F23700" s="12">
        <v>45635</v>
      </c>
      <c r="G23700" s="6" t="s">
        <v>23</v>
      </c>
      <c r="H23700" s="6">
        <v>267635</v>
      </c>
      <c r="I23700" s="6" t="s">
        <v>10830</v>
      </c>
      <c r="J23700" s="6" t="s">
        <v>62</v>
      </c>
      <c r="K23700" s="6" t="s">
        <v>25</v>
      </c>
      <c r="L23700" s="6" t="s">
        <v>4672</v>
      </c>
      <c r="M23700" s="6" t="s">
        <v>180</v>
      </c>
      <c r="N23700" s="6" t="s">
        <v>181</v>
      </c>
      <c r="O23700" s="6" t="s">
        <v>117</v>
      </c>
      <c r="P23700" s="6" t="s">
        <v>116</v>
      </c>
      <c r="Q23700" s="6">
        <v>16</v>
      </c>
      <c r="R23700" s="6">
        <v>56</v>
      </c>
      <c r="S23700" s="9">
        <v>896</v>
      </c>
    </row>
    <row r="23701" spans="1:19" x14ac:dyDescent="0.25">
      <c r="A23701" s="3" t="s">
        <v>7905</v>
      </c>
      <c r="B23701" s="4" t="s">
        <v>7906</v>
      </c>
      <c r="C23701" s="4" t="s">
        <v>7907</v>
      </c>
      <c r="D23701" s="4" t="s">
        <v>1314</v>
      </c>
      <c r="E23701" s="11">
        <v>45572</v>
      </c>
      <c r="F23701" s="11">
        <v>45635</v>
      </c>
      <c r="G23701" s="4" t="s">
        <v>23</v>
      </c>
      <c r="H23701" s="4">
        <v>345259</v>
      </c>
      <c r="I23701" s="4" t="s">
        <v>11493</v>
      </c>
      <c r="J23701" s="4" t="s">
        <v>81</v>
      </c>
      <c r="K23701" s="4" t="s">
        <v>25</v>
      </c>
      <c r="L23701" s="4" t="s">
        <v>2812</v>
      </c>
      <c r="M23701" s="4" t="s">
        <v>1094</v>
      </c>
      <c r="N23701" s="4" t="s">
        <v>1095</v>
      </c>
      <c r="O23701" s="4" t="s">
        <v>155</v>
      </c>
      <c r="P23701" s="4" t="s">
        <v>156</v>
      </c>
      <c r="Q23701" s="4">
        <v>60</v>
      </c>
      <c r="R23701" s="4">
        <v>16.93</v>
      </c>
      <c r="S23701" s="8">
        <v>1015.8</v>
      </c>
    </row>
    <row r="23702" spans="1:19" x14ac:dyDescent="0.25">
      <c r="A23702" s="5" t="s">
        <v>78</v>
      </c>
      <c r="B23702" s="6" t="s">
        <v>9522</v>
      </c>
      <c r="C23702" s="6" t="s">
        <v>9523</v>
      </c>
      <c r="D23702" s="6" t="s">
        <v>1314</v>
      </c>
      <c r="E23702" s="12">
        <v>45572</v>
      </c>
      <c r="F23702" s="12"/>
      <c r="G23702" s="6" t="s">
        <v>23</v>
      </c>
      <c r="H23702" s="6">
        <v>267194</v>
      </c>
      <c r="I23702" s="6" t="s">
        <v>10808</v>
      </c>
      <c r="J23702" s="6" t="s">
        <v>81</v>
      </c>
      <c r="K23702" s="6" t="s">
        <v>63</v>
      </c>
      <c r="L23702" s="6" t="s">
        <v>4741</v>
      </c>
      <c r="M23702" s="6" t="s">
        <v>1315</v>
      </c>
      <c r="N23702" s="6" t="s">
        <v>1316</v>
      </c>
      <c r="O23702" s="6" t="s">
        <v>446</v>
      </c>
      <c r="P23702" s="6" t="s">
        <v>447</v>
      </c>
      <c r="Q23702" s="6">
        <v>1</v>
      </c>
      <c r="R23702" s="6">
        <v>92</v>
      </c>
      <c r="S23702" s="9">
        <v>92</v>
      </c>
    </row>
    <row r="23703" spans="1:19" x14ac:dyDescent="0.25">
      <c r="A23703" s="3" t="s">
        <v>78</v>
      </c>
      <c r="B23703" s="4" t="s">
        <v>9522</v>
      </c>
      <c r="C23703" s="4" t="s">
        <v>9523</v>
      </c>
      <c r="D23703" s="4" t="s">
        <v>1314</v>
      </c>
      <c r="E23703" s="11">
        <v>45572</v>
      </c>
      <c r="F23703" s="11"/>
      <c r="G23703" s="4" t="s">
        <v>23</v>
      </c>
      <c r="H23703" s="4">
        <v>446264</v>
      </c>
      <c r="I23703" s="4" t="s">
        <v>11242</v>
      </c>
      <c r="J23703" s="4" t="s">
        <v>35</v>
      </c>
      <c r="K23703" s="4" t="s">
        <v>63</v>
      </c>
      <c r="L23703" s="4" t="s">
        <v>1352</v>
      </c>
      <c r="M23703" s="4" t="s">
        <v>2858</v>
      </c>
      <c r="N23703" s="4" t="s">
        <v>2859</v>
      </c>
      <c r="O23703" s="4" t="s">
        <v>84</v>
      </c>
      <c r="P23703" s="4" t="s">
        <v>85</v>
      </c>
      <c r="Q23703" s="4">
        <v>60</v>
      </c>
      <c r="R23703" s="4">
        <v>2.44</v>
      </c>
      <c r="S23703" s="8">
        <v>146.4</v>
      </c>
    </row>
    <row r="23704" spans="1:19" x14ac:dyDescent="0.25">
      <c r="A23704" s="5" t="s">
        <v>974</v>
      </c>
      <c r="B23704" s="6" t="s">
        <v>975</v>
      </c>
      <c r="C23704" s="6" t="s">
        <v>976</v>
      </c>
      <c r="D23704" s="6" t="s">
        <v>977</v>
      </c>
      <c r="E23704" s="12">
        <v>45573</v>
      </c>
      <c r="F23704" s="12"/>
      <c r="G23704" s="6" t="s">
        <v>89</v>
      </c>
      <c r="H23704" s="6">
        <v>267522</v>
      </c>
      <c r="I23704" s="6" t="s">
        <v>11703</v>
      </c>
      <c r="J23704" s="6" t="s">
        <v>171</v>
      </c>
      <c r="K23704" s="6" t="s">
        <v>25</v>
      </c>
      <c r="L23704" s="6" t="s">
        <v>3154</v>
      </c>
      <c r="M23704" s="6" t="s">
        <v>3332</v>
      </c>
      <c r="N23704" s="6" t="s">
        <v>3333</v>
      </c>
      <c r="O23704" s="6" t="s">
        <v>161</v>
      </c>
      <c r="P23704" s="6" t="s">
        <v>162</v>
      </c>
      <c r="Q23704" s="6">
        <v>200</v>
      </c>
      <c r="R23704" s="6">
        <v>0.79390000000000005</v>
      </c>
      <c r="S23704" s="9">
        <v>158.78</v>
      </c>
    </row>
    <row r="23705" spans="1:19" x14ac:dyDescent="0.25">
      <c r="A23705" s="3" t="s">
        <v>8980</v>
      </c>
      <c r="B23705" s="4" t="s">
        <v>8981</v>
      </c>
      <c r="C23705" s="4" t="s">
        <v>8982</v>
      </c>
      <c r="D23705" s="4" t="s">
        <v>61</v>
      </c>
      <c r="E23705" s="11">
        <v>45573</v>
      </c>
      <c r="F23705" s="11"/>
      <c r="G23705" s="4" t="s">
        <v>23</v>
      </c>
      <c r="H23705" s="4">
        <v>362802</v>
      </c>
      <c r="I23705" s="4" t="s">
        <v>11837</v>
      </c>
      <c r="J23705" s="4" t="s">
        <v>62</v>
      </c>
      <c r="K23705" s="4" t="s">
        <v>63</v>
      </c>
      <c r="L23705" s="4" t="s">
        <v>7988</v>
      </c>
      <c r="M23705" s="4" t="s">
        <v>9822</v>
      </c>
      <c r="N23705" s="4" t="s">
        <v>9823</v>
      </c>
      <c r="O23705" s="4" t="s">
        <v>3822</v>
      </c>
      <c r="P23705" s="4" t="s">
        <v>3823</v>
      </c>
      <c r="Q23705" s="4">
        <v>3000</v>
      </c>
      <c r="R23705" s="4">
        <v>0.73</v>
      </c>
      <c r="S23705" s="8">
        <v>2190</v>
      </c>
    </row>
    <row r="23706" spans="1:19" x14ac:dyDescent="0.25">
      <c r="A23706" s="5" t="s">
        <v>1731</v>
      </c>
      <c r="B23706" s="6" t="s">
        <v>1732</v>
      </c>
      <c r="C23706" s="6" t="s">
        <v>1031</v>
      </c>
      <c r="D23706" s="6" t="s">
        <v>991</v>
      </c>
      <c r="E23706" s="12">
        <v>45573</v>
      </c>
      <c r="F23706" s="12"/>
      <c r="G23706" s="6" t="s">
        <v>73</v>
      </c>
      <c r="H23706" s="6">
        <v>462300</v>
      </c>
      <c r="I23706" s="6" t="s">
        <v>13056</v>
      </c>
      <c r="J23706" s="6" t="s">
        <v>62</v>
      </c>
      <c r="K23706" s="6" t="s">
        <v>25</v>
      </c>
      <c r="L23706" s="6" t="s">
        <v>686</v>
      </c>
      <c r="M23706" s="6" t="s">
        <v>674</v>
      </c>
      <c r="N23706" s="6" t="s">
        <v>675</v>
      </c>
      <c r="O23706" s="6" t="s">
        <v>619</v>
      </c>
      <c r="P23706" s="6" t="s">
        <v>620</v>
      </c>
      <c r="Q23706" s="6">
        <v>720</v>
      </c>
      <c r="R23706" s="6">
        <v>280.17</v>
      </c>
      <c r="S23706" s="9">
        <v>201722.4</v>
      </c>
    </row>
    <row r="23707" spans="1:19" x14ac:dyDescent="0.25">
      <c r="A23707" s="3" t="s">
        <v>776</v>
      </c>
      <c r="B23707" s="4" t="s">
        <v>777</v>
      </c>
      <c r="C23707" s="4" t="s">
        <v>778</v>
      </c>
      <c r="D23707" s="4" t="s">
        <v>779</v>
      </c>
      <c r="E23707" s="11">
        <v>45574</v>
      </c>
      <c r="F23707" s="11"/>
      <c r="G23707" s="4" t="s">
        <v>23</v>
      </c>
      <c r="H23707" s="4">
        <v>404749</v>
      </c>
      <c r="I23707" s="4" t="s">
        <v>11578</v>
      </c>
      <c r="J23707" s="4" t="s">
        <v>38</v>
      </c>
      <c r="K23707" s="4" t="s">
        <v>25</v>
      </c>
      <c r="L23707" s="4" t="s">
        <v>24</v>
      </c>
      <c r="M23707" s="4" t="s">
        <v>2338</v>
      </c>
      <c r="N23707" s="4" t="s">
        <v>2339</v>
      </c>
      <c r="O23707" s="4" t="s">
        <v>2846</v>
      </c>
      <c r="P23707" s="4" t="s">
        <v>2339</v>
      </c>
      <c r="Q23707" s="4">
        <v>58578</v>
      </c>
      <c r="R23707" s="4">
        <v>156.27000000000001</v>
      </c>
      <c r="S23707" s="8">
        <v>9153984.0600000005</v>
      </c>
    </row>
    <row r="23708" spans="1:19" x14ac:dyDescent="0.25">
      <c r="A23708" s="5" t="s">
        <v>78</v>
      </c>
      <c r="B23708" s="6" t="s">
        <v>6344</v>
      </c>
      <c r="C23708" s="6" t="s">
        <v>2280</v>
      </c>
      <c r="D23708" s="6" t="s">
        <v>574</v>
      </c>
      <c r="E23708" s="12">
        <v>45574</v>
      </c>
      <c r="F23708" s="12"/>
      <c r="G23708" s="6" t="s">
        <v>73</v>
      </c>
      <c r="H23708" s="6">
        <v>268861</v>
      </c>
      <c r="I23708" s="6" t="s">
        <v>11300</v>
      </c>
      <c r="J23708" s="6" t="s">
        <v>90</v>
      </c>
      <c r="K23708" s="6" t="s">
        <v>25</v>
      </c>
      <c r="L23708" s="6" t="s">
        <v>24</v>
      </c>
      <c r="M23708" s="6" t="s">
        <v>9993</v>
      </c>
      <c r="N23708" s="6" t="s">
        <v>9994</v>
      </c>
      <c r="O23708" s="6" t="s">
        <v>1342</v>
      </c>
      <c r="P23708" s="6" t="s">
        <v>1343</v>
      </c>
      <c r="Q23708" s="6">
        <v>8</v>
      </c>
      <c r="R23708" s="6">
        <v>84.9</v>
      </c>
      <c r="S23708" s="9">
        <v>679.2</v>
      </c>
    </row>
    <row r="23709" spans="1:19" x14ac:dyDescent="0.25">
      <c r="A23709" s="3" t="s">
        <v>776</v>
      </c>
      <c r="B23709" s="4" t="s">
        <v>777</v>
      </c>
      <c r="C23709" s="4" t="s">
        <v>778</v>
      </c>
      <c r="D23709" s="4" t="s">
        <v>779</v>
      </c>
      <c r="E23709" s="11">
        <v>45574</v>
      </c>
      <c r="F23709" s="11"/>
      <c r="G23709" s="4" t="s">
        <v>23</v>
      </c>
      <c r="H23709" s="4">
        <v>468463</v>
      </c>
      <c r="I23709" s="4" t="s">
        <v>13377</v>
      </c>
      <c r="J23709" s="4" t="s">
        <v>38</v>
      </c>
      <c r="K23709" s="4" t="s">
        <v>25</v>
      </c>
      <c r="L23709" s="4" t="s">
        <v>24</v>
      </c>
      <c r="M23709" s="4" t="s">
        <v>2338</v>
      </c>
      <c r="N23709" s="4" t="s">
        <v>2339</v>
      </c>
      <c r="O23709" s="4" t="s">
        <v>2846</v>
      </c>
      <c r="P23709" s="4" t="s">
        <v>2339</v>
      </c>
      <c r="Q23709" s="4">
        <v>34554</v>
      </c>
      <c r="R23709" s="4">
        <v>188</v>
      </c>
      <c r="S23709" s="8">
        <v>6496152</v>
      </c>
    </row>
    <row r="23710" spans="1:19" x14ac:dyDescent="0.25">
      <c r="A23710" s="5" t="s">
        <v>974</v>
      </c>
      <c r="B23710" s="6" t="s">
        <v>975</v>
      </c>
      <c r="C23710" s="6" t="s">
        <v>976</v>
      </c>
      <c r="D23710" s="6" t="s">
        <v>977</v>
      </c>
      <c r="E23710" s="12">
        <v>45575</v>
      </c>
      <c r="F23710" s="12">
        <v>45700</v>
      </c>
      <c r="G23710" s="6" t="s">
        <v>89</v>
      </c>
      <c r="H23710" s="6">
        <v>268125</v>
      </c>
      <c r="I23710" s="6" t="s">
        <v>11082</v>
      </c>
      <c r="J23710" s="6" t="s">
        <v>62</v>
      </c>
      <c r="K23710" s="6" t="s">
        <v>25</v>
      </c>
      <c r="L23710" s="6" t="s">
        <v>24</v>
      </c>
      <c r="M23710" s="6" t="s">
        <v>203</v>
      </c>
      <c r="N23710" s="6" t="s">
        <v>204</v>
      </c>
      <c r="O23710" s="6" t="s">
        <v>5205</v>
      </c>
      <c r="P23710" s="6" t="s">
        <v>508</v>
      </c>
      <c r="Q23710" s="6">
        <v>3300</v>
      </c>
      <c r="R23710" s="6">
        <v>7.5899999999999995E-2</v>
      </c>
      <c r="S23710" s="9">
        <v>250.47</v>
      </c>
    </row>
    <row r="23711" spans="1:19" x14ac:dyDescent="0.25">
      <c r="A23711" s="3" t="s">
        <v>974</v>
      </c>
      <c r="B23711" s="4" t="s">
        <v>975</v>
      </c>
      <c r="C23711" s="4" t="s">
        <v>976</v>
      </c>
      <c r="D23711" s="4" t="s">
        <v>977</v>
      </c>
      <c r="E23711" s="11">
        <v>45575</v>
      </c>
      <c r="F23711" s="11">
        <v>45700</v>
      </c>
      <c r="G23711" s="4" t="s">
        <v>89</v>
      </c>
      <c r="H23711" s="4">
        <v>268123</v>
      </c>
      <c r="I23711" s="4" t="s">
        <v>11295</v>
      </c>
      <c r="J23711" s="4" t="s">
        <v>62</v>
      </c>
      <c r="K23711" s="4" t="s">
        <v>25</v>
      </c>
      <c r="L23711" s="4" t="s">
        <v>24</v>
      </c>
      <c r="M23711" s="4" t="s">
        <v>203</v>
      </c>
      <c r="N23711" s="4" t="s">
        <v>204</v>
      </c>
      <c r="O23711" s="4" t="s">
        <v>5205</v>
      </c>
      <c r="P23711" s="4" t="s">
        <v>508</v>
      </c>
      <c r="Q23711" s="4">
        <v>3000</v>
      </c>
      <c r="R23711" s="4">
        <v>7.5899999999999995E-2</v>
      </c>
      <c r="S23711" s="8">
        <v>227.7</v>
      </c>
    </row>
    <row r="23712" spans="1:19" x14ac:dyDescent="0.25">
      <c r="A23712" s="5" t="s">
        <v>974</v>
      </c>
      <c r="B23712" s="6" t="s">
        <v>975</v>
      </c>
      <c r="C23712" s="6" t="s">
        <v>976</v>
      </c>
      <c r="D23712" s="6" t="s">
        <v>977</v>
      </c>
      <c r="E23712" s="12">
        <v>45575</v>
      </c>
      <c r="F23712" s="12">
        <v>45700</v>
      </c>
      <c r="G23712" s="6" t="s">
        <v>89</v>
      </c>
      <c r="H23712" s="6">
        <v>268124</v>
      </c>
      <c r="I23712" s="6" t="s">
        <v>11084</v>
      </c>
      <c r="J23712" s="6" t="s">
        <v>62</v>
      </c>
      <c r="K23712" s="6" t="s">
        <v>25</v>
      </c>
      <c r="L23712" s="6" t="s">
        <v>24</v>
      </c>
      <c r="M23712" s="6" t="s">
        <v>203</v>
      </c>
      <c r="N23712" s="6" t="s">
        <v>204</v>
      </c>
      <c r="O23712" s="6" t="s">
        <v>5205</v>
      </c>
      <c r="P23712" s="6" t="s">
        <v>508</v>
      </c>
      <c r="Q23712" s="6">
        <v>3000</v>
      </c>
      <c r="R23712" s="6">
        <v>7.5899999999999995E-2</v>
      </c>
      <c r="S23712" s="9">
        <v>227.7</v>
      </c>
    </row>
    <row r="23713" spans="1:19" x14ac:dyDescent="0.25">
      <c r="A23713" s="3" t="s">
        <v>10508</v>
      </c>
      <c r="B23713" s="4" t="s">
        <v>10509</v>
      </c>
      <c r="C23713" s="4" t="s">
        <v>10510</v>
      </c>
      <c r="D23713" s="4" t="s">
        <v>61</v>
      </c>
      <c r="E23713" s="11">
        <v>45576</v>
      </c>
      <c r="F23713" s="11"/>
      <c r="G23713" s="4" t="s">
        <v>23</v>
      </c>
      <c r="H23713" s="4">
        <v>268237</v>
      </c>
      <c r="I23713" s="4" t="s">
        <v>11188</v>
      </c>
      <c r="J23713" s="4" t="s">
        <v>35</v>
      </c>
      <c r="K23713" s="4" t="s">
        <v>25</v>
      </c>
      <c r="L23713" s="4" t="s">
        <v>3669</v>
      </c>
      <c r="M23713" s="4" t="s">
        <v>1072</v>
      </c>
      <c r="N23713" s="4" t="s">
        <v>1073</v>
      </c>
      <c r="O23713" s="4" t="s">
        <v>84</v>
      </c>
      <c r="P23713" s="4" t="s">
        <v>85</v>
      </c>
      <c r="Q23713" s="4">
        <v>88000</v>
      </c>
      <c r="R23713" s="4">
        <v>0.221</v>
      </c>
      <c r="S23713" s="8">
        <v>19448</v>
      </c>
    </row>
    <row r="23714" spans="1:19" x14ac:dyDescent="0.25">
      <c r="A23714" s="5" t="s">
        <v>10508</v>
      </c>
      <c r="B23714" s="6" t="s">
        <v>10509</v>
      </c>
      <c r="C23714" s="6" t="s">
        <v>10510</v>
      </c>
      <c r="D23714" s="6" t="s">
        <v>61</v>
      </c>
      <c r="E23714" s="12">
        <v>45577</v>
      </c>
      <c r="F23714" s="12"/>
      <c r="G23714" s="6" t="s">
        <v>23</v>
      </c>
      <c r="H23714" s="6">
        <v>315056</v>
      </c>
      <c r="I23714" s="6" t="s">
        <v>11256</v>
      </c>
      <c r="J23714" s="6" t="s">
        <v>81</v>
      </c>
      <c r="K23714" s="6" t="s">
        <v>25</v>
      </c>
      <c r="L23714" s="6" t="s">
        <v>5996</v>
      </c>
      <c r="M23714" s="6" t="s">
        <v>4679</v>
      </c>
      <c r="N23714" s="6" t="s">
        <v>4680</v>
      </c>
      <c r="O23714" s="6" t="s">
        <v>947</v>
      </c>
      <c r="P23714" s="6" t="s">
        <v>948</v>
      </c>
      <c r="Q23714" s="6">
        <v>40000</v>
      </c>
      <c r="R23714" s="6">
        <v>0.24</v>
      </c>
      <c r="S23714" s="9">
        <v>9600</v>
      </c>
    </row>
    <row r="23715" spans="1:19" x14ac:dyDescent="0.25">
      <c r="A23715" s="3" t="s">
        <v>10508</v>
      </c>
      <c r="B23715" s="4" t="s">
        <v>10509</v>
      </c>
      <c r="C23715" s="4" t="s">
        <v>10510</v>
      </c>
      <c r="D23715" s="4" t="s">
        <v>61</v>
      </c>
      <c r="E23715" s="11">
        <v>45577</v>
      </c>
      <c r="F23715" s="11"/>
      <c r="G23715" s="4" t="s">
        <v>23</v>
      </c>
      <c r="H23715" s="4">
        <v>267574</v>
      </c>
      <c r="I23715" s="4" t="s">
        <v>11766</v>
      </c>
      <c r="J23715" s="4" t="s">
        <v>81</v>
      </c>
      <c r="K23715" s="4" t="s">
        <v>25</v>
      </c>
      <c r="L23715" s="4" t="s">
        <v>6253</v>
      </c>
      <c r="M23715" s="4" t="s">
        <v>4679</v>
      </c>
      <c r="N23715" s="4" t="s">
        <v>4680</v>
      </c>
      <c r="O23715" s="4" t="s">
        <v>947</v>
      </c>
      <c r="P23715" s="4" t="s">
        <v>948</v>
      </c>
      <c r="Q23715" s="4">
        <v>4500</v>
      </c>
      <c r="R23715" s="4">
        <v>1.0548</v>
      </c>
      <c r="S23715" s="8">
        <v>4746.6000000000004</v>
      </c>
    </row>
    <row r="23716" spans="1:19" x14ac:dyDescent="0.25">
      <c r="A23716" s="5" t="s">
        <v>9402</v>
      </c>
      <c r="B23716" s="6" t="s">
        <v>9403</v>
      </c>
      <c r="C23716" s="6" t="s">
        <v>9404</v>
      </c>
      <c r="D23716" s="6" t="s">
        <v>88</v>
      </c>
      <c r="E23716" s="12">
        <v>45579</v>
      </c>
      <c r="F23716" s="12"/>
      <c r="G23716" s="6" t="s">
        <v>23</v>
      </c>
      <c r="H23716" s="6">
        <v>342134</v>
      </c>
      <c r="I23716" s="6" t="s">
        <v>11736</v>
      </c>
      <c r="J23716" s="6" t="s">
        <v>189</v>
      </c>
      <c r="K23716" s="6" t="s">
        <v>25</v>
      </c>
      <c r="L23716" s="6" t="s">
        <v>10696</v>
      </c>
      <c r="M23716" s="6" t="s">
        <v>180</v>
      </c>
      <c r="N23716" s="6" t="s">
        <v>181</v>
      </c>
      <c r="O23716" s="6" t="s">
        <v>276</v>
      </c>
      <c r="P23716" s="6" t="s">
        <v>275</v>
      </c>
      <c r="Q23716" s="6">
        <v>100</v>
      </c>
      <c r="R23716" s="6">
        <v>5.3</v>
      </c>
      <c r="S23716" s="9">
        <v>530</v>
      </c>
    </row>
    <row r="23717" spans="1:19" x14ac:dyDescent="0.25">
      <c r="A23717" s="3" t="s">
        <v>974</v>
      </c>
      <c r="B23717" s="4" t="s">
        <v>975</v>
      </c>
      <c r="C23717" s="4" t="s">
        <v>976</v>
      </c>
      <c r="D23717" s="4" t="s">
        <v>977</v>
      </c>
      <c r="E23717" s="11">
        <v>45579</v>
      </c>
      <c r="F23717" s="11"/>
      <c r="G23717" s="4" t="s">
        <v>89</v>
      </c>
      <c r="H23717" s="4">
        <v>268273</v>
      </c>
      <c r="I23717" s="4" t="s">
        <v>11081</v>
      </c>
      <c r="J23717" s="4" t="s">
        <v>90</v>
      </c>
      <c r="K23717" s="4" t="s">
        <v>63</v>
      </c>
      <c r="L23717" s="4" t="s">
        <v>1379</v>
      </c>
      <c r="M23717" s="4" t="s">
        <v>2960</v>
      </c>
      <c r="N23717" s="4" t="s">
        <v>2961</v>
      </c>
      <c r="O23717" s="4" t="s">
        <v>191</v>
      </c>
      <c r="P23717" s="4" t="s">
        <v>192</v>
      </c>
      <c r="Q23717" s="4">
        <v>560</v>
      </c>
      <c r="R23717" s="4">
        <v>0.25</v>
      </c>
      <c r="S23717" s="8">
        <v>140</v>
      </c>
    </row>
    <row r="23718" spans="1:19" x14ac:dyDescent="0.25">
      <c r="A23718" s="5" t="s">
        <v>9402</v>
      </c>
      <c r="B23718" s="6" t="s">
        <v>9403</v>
      </c>
      <c r="C23718" s="6" t="s">
        <v>9404</v>
      </c>
      <c r="D23718" s="6" t="s">
        <v>88</v>
      </c>
      <c r="E23718" s="12">
        <v>45579</v>
      </c>
      <c r="F23718" s="12"/>
      <c r="G23718" s="6" t="s">
        <v>23</v>
      </c>
      <c r="H23718" s="6">
        <v>448612</v>
      </c>
      <c r="I23718" s="6" t="s">
        <v>11415</v>
      </c>
      <c r="J23718" s="6" t="s">
        <v>134</v>
      </c>
      <c r="K23718" s="6" t="s">
        <v>63</v>
      </c>
      <c r="L23718" s="6" t="s">
        <v>2816</v>
      </c>
      <c r="M23718" s="6" t="s">
        <v>153</v>
      </c>
      <c r="N23718" s="6" t="s">
        <v>154</v>
      </c>
      <c r="O23718" s="6" t="s">
        <v>337</v>
      </c>
      <c r="P23718" s="6" t="s">
        <v>338</v>
      </c>
      <c r="Q23718" s="6">
        <v>100</v>
      </c>
      <c r="R23718" s="6">
        <v>2.95</v>
      </c>
      <c r="S23718" s="9">
        <v>295</v>
      </c>
    </row>
    <row r="23719" spans="1:19" x14ac:dyDescent="0.25">
      <c r="A23719" s="3" t="s">
        <v>10508</v>
      </c>
      <c r="B23719" s="4" t="s">
        <v>10509</v>
      </c>
      <c r="C23719" s="4" t="s">
        <v>10510</v>
      </c>
      <c r="D23719" s="4" t="s">
        <v>61</v>
      </c>
      <c r="E23719" s="11">
        <v>45579</v>
      </c>
      <c r="F23719" s="11"/>
      <c r="G23719" s="4" t="s">
        <v>23</v>
      </c>
      <c r="H23719" s="4">
        <v>268075</v>
      </c>
      <c r="I23719" s="4" t="s">
        <v>11359</v>
      </c>
      <c r="J23719" s="4" t="s">
        <v>81</v>
      </c>
      <c r="K23719" s="4" t="s">
        <v>25</v>
      </c>
      <c r="L23719" s="4" t="s">
        <v>6304</v>
      </c>
      <c r="M23719" s="4" t="s">
        <v>4389</v>
      </c>
      <c r="N23719" s="4" t="s">
        <v>4390</v>
      </c>
      <c r="O23719" s="4" t="s">
        <v>357</v>
      </c>
      <c r="P23719" s="4" t="s">
        <v>358</v>
      </c>
      <c r="Q23719" s="4">
        <v>1300</v>
      </c>
      <c r="R23719" s="4">
        <v>5.9</v>
      </c>
      <c r="S23719" s="8">
        <v>7670</v>
      </c>
    </row>
    <row r="23720" spans="1:19" x14ac:dyDescent="0.25">
      <c r="A23720" s="5" t="s">
        <v>9402</v>
      </c>
      <c r="B23720" s="6" t="s">
        <v>9403</v>
      </c>
      <c r="C23720" s="6" t="s">
        <v>9404</v>
      </c>
      <c r="D23720" s="6" t="s">
        <v>88</v>
      </c>
      <c r="E23720" s="12">
        <v>45579</v>
      </c>
      <c r="F23720" s="12"/>
      <c r="G23720" s="6" t="s">
        <v>23</v>
      </c>
      <c r="H23720" s="6">
        <v>268225</v>
      </c>
      <c r="I23720" s="6" t="s">
        <v>11789</v>
      </c>
      <c r="J23720" s="6" t="s">
        <v>62</v>
      </c>
      <c r="K23720" s="6" t="s">
        <v>25</v>
      </c>
      <c r="L23720" s="6" t="s">
        <v>24</v>
      </c>
      <c r="M23720" s="6" t="s">
        <v>65</v>
      </c>
      <c r="N23720" s="6" t="s">
        <v>66</v>
      </c>
      <c r="O23720" s="6" t="s">
        <v>5416</v>
      </c>
      <c r="P23720" s="6" t="s">
        <v>5417</v>
      </c>
      <c r="Q23720" s="6">
        <v>200000</v>
      </c>
      <c r="R23720" s="6">
        <v>0.05</v>
      </c>
      <c r="S23720" s="9">
        <v>10000</v>
      </c>
    </row>
    <row r="23721" spans="1:19" x14ac:dyDescent="0.25">
      <c r="A23721" s="3" t="s">
        <v>1731</v>
      </c>
      <c r="B23721" s="4" t="s">
        <v>1732</v>
      </c>
      <c r="C23721" s="4" t="s">
        <v>1031</v>
      </c>
      <c r="D23721" s="4" t="s">
        <v>991</v>
      </c>
      <c r="E23721" s="11">
        <v>45579</v>
      </c>
      <c r="F23721" s="11"/>
      <c r="G23721" s="4" t="s">
        <v>1733</v>
      </c>
      <c r="H23721" s="4">
        <v>458280</v>
      </c>
      <c r="I23721" s="4" t="s">
        <v>13082</v>
      </c>
      <c r="J23721" s="4" t="s">
        <v>62</v>
      </c>
      <c r="K23721" s="4" t="s">
        <v>25</v>
      </c>
      <c r="L23721" s="4" t="s">
        <v>10463</v>
      </c>
      <c r="M23721" s="4" t="s">
        <v>995</v>
      </c>
      <c r="N23721" s="4" t="s">
        <v>996</v>
      </c>
      <c r="O23721" s="4" t="s">
        <v>995</v>
      </c>
      <c r="P23721" s="4" t="s">
        <v>996</v>
      </c>
      <c r="Q23721" s="4">
        <v>1456</v>
      </c>
      <c r="R23721" s="4">
        <v>208.4</v>
      </c>
      <c r="S23721" s="8">
        <v>303430.40000000002</v>
      </c>
    </row>
    <row r="23722" spans="1:19" x14ac:dyDescent="0.25">
      <c r="A23722" s="5" t="s">
        <v>9402</v>
      </c>
      <c r="B23722" s="6" t="s">
        <v>9403</v>
      </c>
      <c r="C23722" s="6" t="s">
        <v>9404</v>
      </c>
      <c r="D23722" s="6" t="s">
        <v>88</v>
      </c>
      <c r="E23722" s="12">
        <v>45579</v>
      </c>
      <c r="F23722" s="12"/>
      <c r="G23722" s="6" t="s">
        <v>23</v>
      </c>
      <c r="H23722" s="6">
        <v>277934</v>
      </c>
      <c r="I23722" s="6" t="s">
        <v>11785</v>
      </c>
      <c r="J23722" s="6" t="s">
        <v>81</v>
      </c>
      <c r="K23722" s="6" t="s">
        <v>25</v>
      </c>
      <c r="L23722" s="6" t="s">
        <v>9338</v>
      </c>
      <c r="M23722" s="6" t="s">
        <v>1747</v>
      </c>
      <c r="N23722" s="6" t="s">
        <v>1748</v>
      </c>
      <c r="O23722" s="6" t="s">
        <v>446</v>
      </c>
      <c r="P23722" s="6" t="s">
        <v>447</v>
      </c>
      <c r="Q23722" s="6">
        <v>100</v>
      </c>
      <c r="R23722" s="6">
        <v>2.76</v>
      </c>
      <c r="S23722" s="9">
        <v>276</v>
      </c>
    </row>
    <row r="23723" spans="1:19" x14ac:dyDescent="0.25">
      <c r="A23723" s="3" t="s">
        <v>9402</v>
      </c>
      <c r="B23723" s="4" t="s">
        <v>9403</v>
      </c>
      <c r="C23723" s="4" t="s">
        <v>9404</v>
      </c>
      <c r="D23723" s="4" t="s">
        <v>88</v>
      </c>
      <c r="E23723" s="11">
        <v>45579</v>
      </c>
      <c r="F23723" s="11"/>
      <c r="G23723" s="4" t="s">
        <v>23</v>
      </c>
      <c r="H23723" s="4">
        <v>277934</v>
      </c>
      <c r="I23723" s="4" t="s">
        <v>11785</v>
      </c>
      <c r="J23723" s="4" t="s">
        <v>81</v>
      </c>
      <c r="K23723" s="4" t="s">
        <v>25</v>
      </c>
      <c r="L23723" s="4" t="s">
        <v>9338</v>
      </c>
      <c r="M23723" s="4" t="s">
        <v>1747</v>
      </c>
      <c r="N23723" s="4" t="s">
        <v>1748</v>
      </c>
      <c r="O23723" s="4" t="s">
        <v>446</v>
      </c>
      <c r="P23723" s="4" t="s">
        <v>447</v>
      </c>
      <c r="Q23723" s="4">
        <v>100</v>
      </c>
      <c r="R23723" s="4">
        <v>2.76</v>
      </c>
      <c r="S23723" s="8">
        <v>276</v>
      </c>
    </row>
    <row r="23724" spans="1:19" x14ac:dyDescent="0.25">
      <c r="A23724" s="5" t="s">
        <v>9402</v>
      </c>
      <c r="B23724" s="6" t="s">
        <v>9403</v>
      </c>
      <c r="C23724" s="6" t="s">
        <v>9404</v>
      </c>
      <c r="D23724" s="6" t="s">
        <v>88</v>
      </c>
      <c r="E23724" s="12">
        <v>45579</v>
      </c>
      <c r="F23724" s="12"/>
      <c r="G23724" s="6" t="s">
        <v>23</v>
      </c>
      <c r="H23724" s="6">
        <v>268225</v>
      </c>
      <c r="I23724" s="6" t="s">
        <v>11789</v>
      </c>
      <c r="J23724" s="6" t="s">
        <v>62</v>
      </c>
      <c r="K23724" s="6" t="s">
        <v>25</v>
      </c>
      <c r="L23724" s="6" t="s">
        <v>24</v>
      </c>
      <c r="M23724" s="6" t="s">
        <v>65</v>
      </c>
      <c r="N23724" s="6" t="s">
        <v>66</v>
      </c>
      <c r="O23724" s="6" t="s">
        <v>5416</v>
      </c>
      <c r="P23724" s="6" t="s">
        <v>5417</v>
      </c>
      <c r="Q23724" s="6">
        <v>200000</v>
      </c>
      <c r="R23724" s="6">
        <v>0.05</v>
      </c>
      <c r="S23724" s="9">
        <v>10000</v>
      </c>
    </row>
    <row r="23725" spans="1:19" x14ac:dyDescent="0.25">
      <c r="A23725" s="3" t="s">
        <v>9402</v>
      </c>
      <c r="B23725" s="4" t="s">
        <v>9403</v>
      </c>
      <c r="C23725" s="4" t="s">
        <v>9404</v>
      </c>
      <c r="D23725" s="4" t="s">
        <v>88</v>
      </c>
      <c r="E23725" s="11">
        <v>45579</v>
      </c>
      <c r="F23725" s="11"/>
      <c r="G23725" s="4" t="s">
        <v>23</v>
      </c>
      <c r="H23725" s="4">
        <v>269462</v>
      </c>
      <c r="I23725" s="4" t="s">
        <v>11070</v>
      </c>
      <c r="J23725" s="4" t="s">
        <v>62</v>
      </c>
      <c r="K23725" s="4" t="s">
        <v>25</v>
      </c>
      <c r="L23725" s="4" t="s">
        <v>24</v>
      </c>
      <c r="M23725" s="4" t="s">
        <v>150</v>
      </c>
      <c r="N23725" s="4" t="s">
        <v>151</v>
      </c>
      <c r="O23725" s="4" t="s">
        <v>1426</v>
      </c>
      <c r="P23725" s="4" t="s">
        <v>218</v>
      </c>
      <c r="Q23725" s="4">
        <v>20000</v>
      </c>
      <c r="R23725" s="4">
        <v>0.24</v>
      </c>
      <c r="S23725" s="8">
        <v>4800</v>
      </c>
    </row>
    <row r="23726" spans="1:19" x14ac:dyDescent="0.25">
      <c r="A23726" s="5" t="s">
        <v>9402</v>
      </c>
      <c r="B23726" s="6" t="s">
        <v>9403</v>
      </c>
      <c r="C23726" s="6" t="s">
        <v>9404</v>
      </c>
      <c r="D23726" s="6" t="s">
        <v>88</v>
      </c>
      <c r="E23726" s="12">
        <v>45579</v>
      </c>
      <c r="F23726" s="12"/>
      <c r="G23726" s="6" t="s">
        <v>23</v>
      </c>
      <c r="H23726" s="6">
        <v>448612</v>
      </c>
      <c r="I23726" s="6" t="s">
        <v>11415</v>
      </c>
      <c r="J23726" s="6" t="s">
        <v>134</v>
      </c>
      <c r="K23726" s="6" t="s">
        <v>63</v>
      </c>
      <c r="L23726" s="6" t="s">
        <v>2816</v>
      </c>
      <c r="M23726" s="6" t="s">
        <v>153</v>
      </c>
      <c r="N23726" s="6" t="s">
        <v>154</v>
      </c>
      <c r="O23726" s="6" t="s">
        <v>337</v>
      </c>
      <c r="P23726" s="6" t="s">
        <v>338</v>
      </c>
      <c r="Q23726" s="6">
        <v>100</v>
      </c>
      <c r="R23726" s="6">
        <v>2.95</v>
      </c>
      <c r="S23726" s="9">
        <v>295</v>
      </c>
    </row>
    <row r="23727" spans="1:19" x14ac:dyDescent="0.25">
      <c r="A23727" s="3" t="s">
        <v>9402</v>
      </c>
      <c r="B23727" s="4" t="s">
        <v>9403</v>
      </c>
      <c r="C23727" s="4" t="s">
        <v>9404</v>
      </c>
      <c r="D23727" s="4" t="s">
        <v>88</v>
      </c>
      <c r="E23727" s="11">
        <v>45579</v>
      </c>
      <c r="F23727" s="11"/>
      <c r="G23727" s="4" t="s">
        <v>23</v>
      </c>
      <c r="H23727" s="4">
        <v>277934</v>
      </c>
      <c r="I23727" s="4" t="s">
        <v>11785</v>
      </c>
      <c r="J23727" s="4" t="s">
        <v>81</v>
      </c>
      <c r="K23727" s="4" t="s">
        <v>25</v>
      </c>
      <c r="L23727" s="4" t="s">
        <v>9338</v>
      </c>
      <c r="M23727" s="4" t="s">
        <v>1747</v>
      </c>
      <c r="N23727" s="4" t="s">
        <v>1748</v>
      </c>
      <c r="O23727" s="4" t="s">
        <v>446</v>
      </c>
      <c r="P23727" s="4" t="s">
        <v>447</v>
      </c>
      <c r="Q23727" s="4">
        <v>100</v>
      </c>
      <c r="R23727" s="4">
        <v>2.76</v>
      </c>
      <c r="S23727" s="8">
        <v>276</v>
      </c>
    </row>
    <row r="23728" spans="1:19" x14ac:dyDescent="0.25">
      <c r="A23728" s="5" t="s">
        <v>9402</v>
      </c>
      <c r="B23728" s="6" t="s">
        <v>9403</v>
      </c>
      <c r="C23728" s="6" t="s">
        <v>9404</v>
      </c>
      <c r="D23728" s="6" t="s">
        <v>88</v>
      </c>
      <c r="E23728" s="12">
        <v>45579</v>
      </c>
      <c r="F23728" s="12"/>
      <c r="G23728" s="6" t="s">
        <v>23</v>
      </c>
      <c r="H23728" s="6">
        <v>269462</v>
      </c>
      <c r="I23728" s="6" t="s">
        <v>11070</v>
      </c>
      <c r="J23728" s="6" t="s">
        <v>62</v>
      </c>
      <c r="K23728" s="6" t="s">
        <v>25</v>
      </c>
      <c r="L23728" s="6" t="s">
        <v>24</v>
      </c>
      <c r="M23728" s="6" t="s">
        <v>150</v>
      </c>
      <c r="N23728" s="6" t="s">
        <v>151</v>
      </c>
      <c r="O23728" s="6" t="s">
        <v>1426</v>
      </c>
      <c r="P23728" s="6" t="s">
        <v>218</v>
      </c>
      <c r="Q23728" s="6">
        <v>20000</v>
      </c>
      <c r="R23728" s="6">
        <v>0.24</v>
      </c>
      <c r="S23728" s="9">
        <v>4800</v>
      </c>
    </row>
    <row r="23729" spans="1:19" x14ac:dyDescent="0.25">
      <c r="A23729" s="3" t="s">
        <v>9402</v>
      </c>
      <c r="B23729" s="4" t="s">
        <v>9403</v>
      </c>
      <c r="C23729" s="4" t="s">
        <v>9404</v>
      </c>
      <c r="D23729" s="4" t="s">
        <v>88</v>
      </c>
      <c r="E23729" s="11">
        <v>45579</v>
      </c>
      <c r="F23729" s="11"/>
      <c r="G23729" s="4" t="s">
        <v>23</v>
      </c>
      <c r="H23729" s="4">
        <v>294887</v>
      </c>
      <c r="I23729" s="4" t="s">
        <v>11779</v>
      </c>
      <c r="J23729" s="4" t="s">
        <v>35</v>
      </c>
      <c r="K23729" s="4" t="s">
        <v>25</v>
      </c>
      <c r="L23729" s="4" t="s">
        <v>24</v>
      </c>
      <c r="M23729" s="4" t="s">
        <v>1380</v>
      </c>
      <c r="N23729" s="4" t="s">
        <v>1381</v>
      </c>
      <c r="O23729" s="4" t="s">
        <v>191</v>
      </c>
      <c r="P23729" s="4" t="s">
        <v>192</v>
      </c>
      <c r="Q23729" s="4">
        <v>150</v>
      </c>
      <c r="R23729" s="4">
        <v>15</v>
      </c>
      <c r="S23729" s="8">
        <v>2250</v>
      </c>
    </row>
    <row r="23730" spans="1:19" x14ac:dyDescent="0.25">
      <c r="A23730" s="5" t="s">
        <v>9402</v>
      </c>
      <c r="B23730" s="6" t="s">
        <v>9403</v>
      </c>
      <c r="C23730" s="6" t="s">
        <v>9404</v>
      </c>
      <c r="D23730" s="6" t="s">
        <v>88</v>
      </c>
      <c r="E23730" s="12">
        <v>45579</v>
      </c>
      <c r="F23730" s="12"/>
      <c r="G23730" s="6" t="s">
        <v>23</v>
      </c>
      <c r="H23730" s="6">
        <v>268124</v>
      </c>
      <c r="I23730" s="6" t="s">
        <v>11084</v>
      </c>
      <c r="J23730" s="6" t="s">
        <v>62</v>
      </c>
      <c r="K23730" s="6" t="s">
        <v>25</v>
      </c>
      <c r="L23730" s="6" t="s">
        <v>24</v>
      </c>
      <c r="M23730" s="6" t="s">
        <v>153</v>
      </c>
      <c r="N23730" s="6" t="s">
        <v>154</v>
      </c>
      <c r="O23730" s="6" t="s">
        <v>507</v>
      </c>
      <c r="P23730" s="6" t="s">
        <v>508</v>
      </c>
      <c r="Q23730" s="6">
        <v>200000</v>
      </c>
      <c r="R23730" s="6">
        <v>0.17</v>
      </c>
      <c r="S23730" s="9">
        <v>34000</v>
      </c>
    </row>
    <row r="23731" spans="1:19" x14ac:dyDescent="0.25">
      <c r="A23731" s="3" t="s">
        <v>9402</v>
      </c>
      <c r="B23731" s="4" t="s">
        <v>9403</v>
      </c>
      <c r="C23731" s="4" t="s">
        <v>9404</v>
      </c>
      <c r="D23731" s="4" t="s">
        <v>88</v>
      </c>
      <c r="E23731" s="11">
        <v>45579</v>
      </c>
      <c r="F23731" s="11"/>
      <c r="G23731" s="4" t="s">
        <v>23</v>
      </c>
      <c r="H23731" s="4">
        <v>272434</v>
      </c>
      <c r="I23731" s="4" t="s">
        <v>11244</v>
      </c>
      <c r="J23731" s="4" t="s">
        <v>62</v>
      </c>
      <c r="K23731" s="4" t="s">
        <v>63</v>
      </c>
      <c r="L23731" s="4" t="s">
        <v>10697</v>
      </c>
      <c r="M23731" s="4" t="s">
        <v>67</v>
      </c>
      <c r="N23731" s="4" t="s">
        <v>68</v>
      </c>
      <c r="O23731" s="4" t="s">
        <v>67</v>
      </c>
      <c r="P23731" s="4" t="s">
        <v>68</v>
      </c>
      <c r="Q23731" s="4">
        <v>650000</v>
      </c>
      <c r="R23731" s="4">
        <v>0.04</v>
      </c>
      <c r="S23731" s="8">
        <v>26000</v>
      </c>
    </row>
    <row r="23732" spans="1:19" x14ac:dyDescent="0.25">
      <c r="A23732" s="5" t="s">
        <v>9402</v>
      </c>
      <c r="B23732" s="6" t="s">
        <v>9403</v>
      </c>
      <c r="C23732" s="6" t="s">
        <v>9404</v>
      </c>
      <c r="D23732" s="6" t="s">
        <v>88</v>
      </c>
      <c r="E23732" s="12">
        <v>45579</v>
      </c>
      <c r="F23732" s="12"/>
      <c r="G23732" s="6" t="s">
        <v>23</v>
      </c>
      <c r="H23732" s="6">
        <v>268225</v>
      </c>
      <c r="I23732" s="6" t="s">
        <v>11789</v>
      </c>
      <c r="J23732" s="6" t="s">
        <v>62</v>
      </c>
      <c r="K23732" s="6" t="s">
        <v>25</v>
      </c>
      <c r="L23732" s="6" t="s">
        <v>24</v>
      </c>
      <c r="M23732" s="6" t="s">
        <v>65</v>
      </c>
      <c r="N23732" s="6" t="s">
        <v>66</v>
      </c>
      <c r="O23732" s="6" t="s">
        <v>5416</v>
      </c>
      <c r="P23732" s="6" t="s">
        <v>5417</v>
      </c>
      <c r="Q23732" s="6">
        <v>200000</v>
      </c>
      <c r="R23732" s="6">
        <v>0.05</v>
      </c>
      <c r="S23732" s="9">
        <v>10000</v>
      </c>
    </row>
    <row r="23733" spans="1:19" x14ac:dyDescent="0.25">
      <c r="A23733" s="3" t="s">
        <v>9402</v>
      </c>
      <c r="B23733" s="4" t="s">
        <v>9403</v>
      </c>
      <c r="C23733" s="4" t="s">
        <v>9404</v>
      </c>
      <c r="D23733" s="4" t="s">
        <v>88</v>
      </c>
      <c r="E23733" s="11">
        <v>45579</v>
      </c>
      <c r="F23733" s="11"/>
      <c r="G23733" s="4" t="s">
        <v>23</v>
      </c>
      <c r="H23733" s="4">
        <v>292382</v>
      </c>
      <c r="I23733" s="4" t="s">
        <v>11377</v>
      </c>
      <c r="J23733" s="4" t="s">
        <v>81</v>
      </c>
      <c r="K23733" s="4" t="s">
        <v>63</v>
      </c>
      <c r="L23733" s="4" t="s">
        <v>4874</v>
      </c>
      <c r="M23733" s="4" t="s">
        <v>102</v>
      </c>
      <c r="N23733" s="4" t="s">
        <v>103</v>
      </c>
      <c r="O23733" s="4" t="s">
        <v>104</v>
      </c>
      <c r="P23733" s="4" t="s">
        <v>105</v>
      </c>
      <c r="Q23733" s="4">
        <v>2000</v>
      </c>
      <c r="R23733" s="4">
        <v>1.19</v>
      </c>
      <c r="S23733" s="8">
        <v>2380</v>
      </c>
    </row>
    <row r="23734" spans="1:19" x14ac:dyDescent="0.25">
      <c r="A23734" s="5" t="s">
        <v>7905</v>
      </c>
      <c r="B23734" s="6" t="s">
        <v>7906</v>
      </c>
      <c r="C23734" s="6" t="s">
        <v>7907</v>
      </c>
      <c r="D23734" s="6" t="s">
        <v>1314</v>
      </c>
      <c r="E23734" s="12">
        <v>45581</v>
      </c>
      <c r="F23734" s="12"/>
      <c r="G23734" s="6" t="s">
        <v>23</v>
      </c>
      <c r="H23734" s="6">
        <v>267194</v>
      </c>
      <c r="I23734" s="6" t="s">
        <v>10808</v>
      </c>
      <c r="J23734" s="6" t="s">
        <v>81</v>
      </c>
      <c r="K23734" s="6" t="s">
        <v>25</v>
      </c>
      <c r="L23734" s="6" t="s">
        <v>460</v>
      </c>
      <c r="M23734" s="6" t="s">
        <v>7670</v>
      </c>
      <c r="N23734" s="6" t="s">
        <v>7671</v>
      </c>
      <c r="O23734" s="6" t="s">
        <v>446</v>
      </c>
      <c r="P23734" s="6" t="s">
        <v>447</v>
      </c>
      <c r="Q23734" s="6">
        <v>100</v>
      </c>
      <c r="R23734" s="6">
        <v>1.1100000000000001</v>
      </c>
      <c r="S23734" s="9">
        <v>111</v>
      </c>
    </row>
    <row r="23735" spans="1:19" x14ac:dyDescent="0.25">
      <c r="A23735" s="3" t="s">
        <v>78</v>
      </c>
      <c r="B23735" s="4" t="s">
        <v>225</v>
      </c>
      <c r="C23735" s="4" t="s">
        <v>226</v>
      </c>
      <c r="D23735" s="4" t="s">
        <v>227</v>
      </c>
      <c r="E23735" s="11">
        <v>45581</v>
      </c>
      <c r="F23735" s="11">
        <v>45608</v>
      </c>
      <c r="G23735" s="4" t="s">
        <v>23</v>
      </c>
      <c r="H23735" s="4">
        <v>442727</v>
      </c>
      <c r="I23735" s="4" t="s">
        <v>11281</v>
      </c>
      <c r="J23735" s="4" t="s">
        <v>189</v>
      </c>
      <c r="K23735" s="4" t="s">
        <v>63</v>
      </c>
      <c r="L23735" s="4" t="s">
        <v>694</v>
      </c>
      <c r="M23735" s="4" t="s">
        <v>2564</v>
      </c>
      <c r="N23735" s="4" t="s">
        <v>2565</v>
      </c>
      <c r="O23735" s="4" t="s">
        <v>191</v>
      </c>
      <c r="P23735" s="4" t="s">
        <v>192</v>
      </c>
      <c r="Q23735" s="4">
        <v>2000</v>
      </c>
      <c r="R23735" s="4">
        <v>4</v>
      </c>
      <c r="S23735" s="8">
        <v>8000</v>
      </c>
    </row>
    <row r="23736" spans="1:19" x14ac:dyDescent="0.25">
      <c r="A23736" s="5" t="s">
        <v>7905</v>
      </c>
      <c r="B23736" s="6" t="s">
        <v>7906</v>
      </c>
      <c r="C23736" s="6" t="s">
        <v>7907</v>
      </c>
      <c r="D23736" s="6" t="s">
        <v>1314</v>
      </c>
      <c r="E23736" s="12">
        <v>45581</v>
      </c>
      <c r="F23736" s="12"/>
      <c r="G23736" s="6" t="s">
        <v>23</v>
      </c>
      <c r="H23736" s="6">
        <v>272320</v>
      </c>
      <c r="I23736" s="6" t="s">
        <v>11564</v>
      </c>
      <c r="J23736" s="6" t="s">
        <v>62</v>
      </c>
      <c r="K23736" s="6" t="s">
        <v>63</v>
      </c>
      <c r="L23736" s="6" t="s">
        <v>3236</v>
      </c>
      <c r="M23736" s="6" t="s">
        <v>236</v>
      </c>
      <c r="N23736" s="6" t="s">
        <v>237</v>
      </c>
      <c r="O23736" s="6" t="s">
        <v>1929</v>
      </c>
      <c r="P23736" s="6" t="s">
        <v>1930</v>
      </c>
      <c r="Q23736" s="6">
        <v>480</v>
      </c>
      <c r="R23736" s="6">
        <v>0.86</v>
      </c>
      <c r="S23736" s="9">
        <v>412.8</v>
      </c>
    </row>
    <row r="23737" spans="1:19" x14ac:dyDescent="0.25">
      <c r="A23737" s="3" t="s">
        <v>78</v>
      </c>
      <c r="B23737" s="4" t="s">
        <v>225</v>
      </c>
      <c r="C23737" s="4" t="s">
        <v>226</v>
      </c>
      <c r="D23737" s="4" t="s">
        <v>227</v>
      </c>
      <c r="E23737" s="11">
        <v>45581</v>
      </c>
      <c r="F23737" s="11">
        <v>45608</v>
      </c>
      <c r="G23737" s="4" t="s">
        <v>23</v>
      </c>
      <c r="H23737" s="4">
        <v>268222</v>
      </c>
      <c r="I23737" s="4" t="s">
        <v>10825</v>
      </c>
      <c r="J23737" s="4" t="s">
        <v>81</v>
      </c>
      <c r="K23737" s="4" t="s">
        <v>25</v>
      </c>
      <c r="L23737" s="4" t="s">
        <v>699</v>
      </c>
      <c r="M23737" s="4" t="s">
        <v>7670</v>
      </c>
      <c r="N23737" s="4" t="s">
        <v>7671</v>
      </c>
      <c r="O23737" s="4" t="s">
        <v>357</v>
      </c>
      <c r="P23737" s="4" t="s">
        <v>358</v>
      </c>
      <c r="Q23737" s="4">
        <v>4000</v>
      </c>
      <c r="R23737" s="4">
        <v>0.79</v>
      </c>
      <c r="S23737" s="8">
        <v>3160</v>
      </c>
    </row>
    <row r="23738" spans="1:19" x14ac:dyDescent="0.25">
      <c r="A23738" s="5" t="s">
        <v>7905</v>
      </c>
      <c r="B23738" s="6" t="s">
        <v>7906</v>
      </c>
      <c r="C23738" s="6" t="s">
        <v>7907</v>
      </c>
      <c r="D23738" s="6" t="s">
        <v>1314</v>
      </c>
      <c r="E23738" s="12">
        <v>45581</v>
      </c>
      <c r="F23738" s="12"/>
      <c r="G23738" s="6" t="s">
        <v>23</v>
      </c>
      <c r="H23738" s="6">
        <v>268299</v>
      </c>
      <c r="I23738" s="6" t="s">
        <v>11126</v>
      </c>
      <c r="J23738" s="6" t="s">
        <v>62</v>
      </c>
      <c r="K23738" s="6" t="s">
        <v>25</v>
      </c>
      <c r="L23738" s="6" t="s">
        <v>9546</v>
      </c>
      <c r="M23738" s="6" t="s">
        <v>236</v>
      </c>
      <c r="N23738" s="6" t="s">
        <v>237</v>
      </c>
      <c r="O23738" s="6" t="s">
        <v>205</v>
      </c>
      <c r="P23738" s="6" t="s">
        <v>206</v>
      </c>
      <c r="Q23738" s="6">
        <v>200</v>
      </c>
      <c r="R23738" s="6">
        <v>1</v>
      </c>
      <c r="S23738" s="9">
        <v>200</v>
      </c>
    </row>
    <row r="23739" spans="1:19" x14ac:dyDescent="0.25">
      <c r="A23739" s="3" t="s">
        <v>78</v>
      </c>
      <c r="B23739" s="4" t="s">
        <v>225</v>
      </c>
      <c r="C23739" s="4" t="s">
        <v>226</v>
      </c>
      <c r="D23739" s="4" t="s">
        <v>227</v>
      </c>
      <c r="E23739" s="11">
        <v>45581</v>
      </c>
      <c r="F23739" s="11">
        <v>45608</v>
      </c>
      <c r="G23739" s="4" t="s">
        <v>23</v>
      </c>
      <c r="H23739" s="4">
        <v>267660</v>
      </c>
      <c r="I23739" s="4" t="s">
        <v>10856</v>
      </c>
      <c r="J23739" s="4" t="s">
        <v>62</v>
      </c>
      <c r="K23739" s="4" t="s">
        <v>25</v>
      </c>
      <c r="L23739" s="4" t="s">
        <v>483</v>
      </c>
      <c r="M23739" s="4" t="s">
        <v>2622</v>
      </c>
      <c r="N23739" s="4" t="s">
        <v>116</v>
      </c>
      <c r="O23739" s="4" t="s">
        <v>117</v>
      </c>
      <c r="P23739" s="4" t="s">
        <v>116</v>
      </c>
      <c r="Q23739" s="4">
        <v>102000</v>
      </c>
      <c r="R23739" s="4">
        <v>0.15</v>
      </c>
      <c r="S23739" s="8">
        <v>15300</v>
      </c>
    </row>
    <row r="23740" spans="1:19" x14ac:dyDescent="0.25">
      <c r="A23740" s="5" t="s">
        <v>7905</v>
      </c>
      <c r="B23740" s="6" t="s">
        <v>7906</v>
      </c>
      <c r="C23740" s="6" t="s">
        <v>7907</v>
      </c>
      <c r="D23740" s="6" t="s">
        <v>1314</v>
      </c>
      <c r="E23740" s="12">
        <v>45581</v>
      </c>
      <c r="F23740" s="12"/>
      <c r="G23740" s="6" t="s">
        <v>23</v>
      </c>
      <c r="H23740" s="6">
        <v>267743</v>
      </c>
      <c r="I23740" s="6" t="s">
        <v>11231</v>
      </c>
      <c r="J23740" s="6" t="s">
        <v>62</v>
      </c>
      <c r="K23740" s="6" t="s">
        <v>63</v>
      </c>
      <c r="L23740" s="6" t="s">
        <v>9306</v>
      </c>
      <c r="M23740" s="6" t="s">
        <v>960</v>
      </c>
      <c r="N23740" s="6" t="s">
        <v>961</v>
      </c>
      <c r="O23740" s="6" t="s">
        <v>217</v>
      </c>
      <c r="P23740" s="6" t="s">
        <v>218</v>
      </c>
      <c r="Q23740" s="6">
        <v>2000</v>
      </c>
      <c r="R23740" s="6">
        <v>0.15</v>
      </c>
      <c r="S23740" s="9">
        <v>300</v>
      </c>
    </row>
    <row r="23741" spans="1:19" x14ac:dyDescent="0.25">
      <c r="A23741" s="3" t="s">
        <v>78</v>
      </c>
      <c r="B23741" s="4" t="s">
        <v>225</v>
      </c>
      <c r="C23741" s="4" t="s">
        <v>226</v>
      </c>
      <c r="D23741" s="4" t="s">
        <v>227</v>
      </c>
      <c r="E23741" s="11">
        <v>45581</v>
      </c>
      <c r="F23741" s="11">
        <v>45608</v>
      </c>
      <c r="G23741" s="4" t="s">
        <v>23</v>
      </c>
      <c r="H23741" s="4">
        <v>270229</v>
      </c>
      <c r="I23741" s="4" t="s">
        <v>11138</v>
      </c>
      <c r="J23741" s="4" t="s">
        <v>35</v>
      </c>
      <c r="K23741" s="4" t="s">
        <v>25</v>
      </c>
      <c r="L23741" s="4" t="s">
        <v>10198</v>
      </c>
      <c r="M23741" s="4" t="s">
        <v>10680</v>
      </c>
      <c r="N23741" s="4" t="s">
        <v>10681</v>
      </c>
      <c r="O23741" s="4" t="s">
        <v>1388</v>
      </c>
      <c r="P23741" s="4" t="s">
        <v>1389</v>
      </c>
      <c r="Q23741" s="4">
        <v>4000</v>
      </c>
      <c r="R23741" s="4">
        <v>5</v>
      </c>
      <c r="S23741" s="8">
        <v>20000</v>
      </c>
    </row>
    <row r="23742" spans="1:19" x14ac:dyDescent="0.25">
      <c r="A23742" s="5" t="s">
        <v>7905</v>
      </c>
      <c r="B23742" s="6" t="s">
        <v>7906</v>
      </c>
      <c r="C23742" s="6" t="s">
        <v>7907</v>
      </c>
      <c r="D23742" s="6" t="s">
        <v>1314</v>
      </c>
      <c r="E23742" s="12">
        <v>45581</v>
      </c>
      <c r="F23742" s="12"/>
      <c r="G23742" s="6" t="s">
        <v>23</v>
      </c>
      <c r="H23742" s="6">
        <v>267777</v>
      </c>
      <c r="I23742" s="6" t="s">
        <v>11208</v>
      </c>
      <c r="J23742" s="6" t="s">
        <v>35</v>
      </c>
      <c r="K23742" s="6" t="s">
        <v>63</v>
      </c>
      <c r="L23742" s="6" t="s">
        <v>4687</v>
      </c>
      <c r="M23742" s="6" t="s">
        <v>236</v>
      </c>
      <c r="N23742" s="6" t="s">
        <v>237</v>
      </c>
      <c r="O23742" s="6" t="s">
        <v>84</v>
      </c>
      <c r="P23742" s="6" t="s">
        <v>85</v>
      </c>
      <c r="Q23742" s="6">
        <v>100</v>
      </c>
      <c r="R23742" s="6">
        <v>1.1299999999999999</v>
      </c>
      <c r="S23742" s="9">
        <v>113</v>
      </c>
    </row>
    <row r="23743" spans="1:19" x14ac:dyDescent="0.25">
      <c r="A23743" s="3" t="s">
        <v>78</v>
      </c>
      <c r="B23743" s="4" t="s">
        <v>225</v>
      </c>
      <c r="C23743" s="4" t="s">
        <v>226</v>
      </c>
      <c r="D23743" s="4" t="s">
        <v>227</v>
      </c>
      <c r="E23743" s="11">
        <v>45581</v>
      </c>
      <c r="F23743" s="11">
        <v>45608</v>
      </c>
      <c r="G23743" s="4" t="s">
        <v>23</v>
      </c>
      <c r="H23743" s="4">
        <v>268005</v>
      </c>
      <c r="I23743" s="4" t="s">
        <v>12113</v>
      </c>
      <c r="J23743" s="4" t="s">
        <v>35</v>
      </c>
      <c r="K23743" s="4" t="s">
        <v>63</v>
      </c>
      <c r="L23743" s="4" t="s">
        <v>9605</v>
      </c>
      <c r="M23743" s="4" t="s">
        <v>10680</v>
      </c>
      <c r="N23743" s="4" t="s">
        <v>10681</v>
      </c>
      <c r="O23743" s="4" t="s">
        <v>309</v>
      </c>
      <c r="P23743" s="4" t="s">
        <v>310</v>
      </c>
      <c r="Q23743" s="4">
        <v>900</v>
      </c>
      <c r="R23743" s="4">
        <v>11</v>
      </c>
      <c r="S23743" s="8">
        <v>9900</v>
      </c>
    </row>
    <row r="23744" spans="1:19" x14ac:dyDescent="0.25">
      <c r="A23744" s="5" t="s">
        <v>7905</v>
      </c>
      <c r="B23744" s="6" t="s">
        <v>7906</v>
      </c>
      <c r="C23744" s="6" t="s">
        <v>7907</v>
      </c>
      <c r="D23744" s="6" t="s">
        <v>1314</v>
      </c>
      <c r="E23744" s="12">
        <v>45581</v>
      </c>
      <c r="F23744" s="12"/>
      <c r="G23744" s="6" t="s">
        <v>23</v>
      </c>
      <c r="H23744" s="6">
        <v>272326</v>
      </c>
      <c r="I23744" s="6" t="s">
        <v>11916</v>
      </c>
      <c r="J23744" s="6" t="s">
        <v>81</v>
      </c>
      <c r="K23744" s="6" t="s">
        <v>63</v>
      </c>
      <c r="L23744" s="6" t="s">
        <v>5492</v>
      </c>
      <c r="M23744" s="6" t="s">
        <v>7670</v>
      </c>
      <c r="N23744" s="6" t="s">
        <v>7671</v>
      </c>
      <c r="O23744" s="6" t="s">
        <v>104</v>
      </c>
      <c r="P23744" s="6" t="s">
        <v>105</v>
      </c>
      <c r="Q23744" s="6">
        <v>50</v>
      </c>
      <c r="R23744" s="6">
        <v>5.99</v>
      </c>
      <c r="S23744" s="9">
        <v>299.5</v>
      </c>
    </row>
    <row r="23745" spans="1:19" x14ac:dyDescent="0.25">
      <c r="A23745" s="3" t="s">
        <v>78</v>
      </c>
      <c r="B23745" s="4" t="s">
        <v>225</v>
      </c>
      <c r="C23745" s="4" t="s">
        <v>226</v>
      </c>
      <c r="D23745" s="4" t="s">
        <v>227</v>
      </c>
      <c r="E23745" s="11">
        <v>45581</v>
      </c>
      <c r="F23745" s="11">
        <v>45608</v>
      </c>
      <c r="G23745" s="4" t="s">
        <v>23</v>
      </c>
      <c r="H23745" s="4">
        <v>271687</v>
      </c>
      <c r="I23745" s="4" t="s">
        <v>11318</v>
      </c>
      <c r="J23745" s="4" t="s">
        <v>81</v>
      </c>
      <c r="K23745" s="4" t="s">
        <v>25</v>
      </c>
      <c r="L23745" s="4" t="s">
        <v>3196</v>
      </c>
      <c r="M23745" s="4" t="s">
        <v>10680</v>
      </c>
      <c r="N23745" s="4" t="s">
        <v>10681</v>
      </c>
      <c r="O23745" s="4" t="s">
        <v>84</v>
      </c>
      <c r="P23745" s="4" t="s">
        <v>85</v>
      </c>
      <c r="Q23745" s="4">
        <v>5000</v>
      </c>
      <c r="R23745" s="4">
        <v>0.79</v>
      </c>
      <c r="S23745" s="8">
        <v>3950</v>
      </c>
    </row>
    <row r="23746" spans="1:19" x14ac:dyDescent="0.25">
      <c r="A23746" s="5" t="s">
        <v>7905</v>
      </c>
      <c r="B23746" s="6" t="s">
        <v>7906</v>
      </c>
      <c r="C23746" s="6" t="s">
        <v>7907</v>
      </c>
      <c r="D23746" s="6" t="s">
        <v>1314</v>
      </c>
      <c r="E23746" s="12">
        <v>45581</v>
      </c>
      <c r="F23746" s="12"/>
      <c r="G23746" s="6" t="s">
        <v>23</v>
      </c>
      <c r="H23746" s="6">
        <v>267652</v>
      </c>
      <c r="I23746" s="6" t="s">
        <v>10934</v>
      </c>
      <c r="J23746" s="6" t="s">
        <v>62</v>
      </c>
      <c r="K23746" s="6" t="s">
        <v>25</v>
      </c>
      <c r="L23746" s="6" t="s">
        <v>9245</v>
      </c>
      <c r="M23746" s="6" t="s">
        <v>236</v>
      </c>
      <c r="N23746" s="6" t="s">
        <v>237</v>
      </c>
      <c r="O23746" s="6" t="s">
        <v>337</v>
      </c>
      <c r="P23746" s="6" t="s">
        <v>338</v>
      </c>
      <c r="Q23746" s="6">
        <v>3000</v>
      </c>
      <c r="R23746" s="6">
        <v>0.05</v>
      </c>
      <c r="S23746" s="9">
        <v>150</v>
      </c>
    </row>
    <row r="23747" spans="1:19" x14ac:dyDescent="0.25">
      <c r="A23747" s="3" t="s">
        <v>78</v>
      </c>
      <c r="B23747" s="4" t="s">
        <v>225</v>
      </c>
      <c r="C23747" s="4" t="s">
        <v>226</v>
      </c>
      <c r="D23747" s="4" t="s">
        <v>227</v>
      </c>
      <c r="E23747" s="11">
        <v>45581</v>
      </c>
      <c r="F23747" s="11">
        <v>45608</v>
      </c>
      <c r="G23747" s="4" t="s">
        <v>23</v>
      </c>
      <c r="H23747" s="4">
        <v>268521</v>
      </c>
      <c r="I23747" s="4" t="s">
        <v>11381</v>
      </c>
      <c r="J23747" s="4" t="s">
        <v>35</v>
      </c>
      <c r="K23747" s="4" t="s">
        <v>25</v>
      </c>
      <c r="L23747" s="4" t="s">
        <v>3001</v>
      </c>
      <c r="M23747" s="4" t="s">
        <v>7670</v>
      </c>
      <c r="N23747" s="4" t="s">
        <v>7671</v>
      </c>
      <c r="O23747" s="4" t="s">
        <v>117</v>
      </c>
      <c r="P23747" s="4" t="s">
        <v>116</v>
      </c>
      <c r="Q23747" s="4">
        <v>500</v>
      </c>
      <c r="R23747" s="4">
        <v>13.3</v>
      </c>
      <c r="S23747" s="8">
        <v>6650</v>
      </c>
    </row>
    <row r="23748" spans="1:19" x14ac:dyDescent="0.25">
      <c r="A23748" s="5" t="s">
        <v>7905</v>
      </c>
      <c r="B23748" s="6" t="s">
        <v>7906</v>
      </c>
      <c r="C23748" s="6" t="s">
        <v>7907</v>
      </c>
      <c r="D23748" s="6" t="s">
        <v>1314</v>
      </c>
      <c r="E23748" s="12">
        <v>45581</v>
      </c>
      <c r="F23748" s="12"/>
      <c r="G23748" s="6" t="s">
        <v>23</v>
      </c>
      <c r="H23748" s="6">
        <v>268510</v>
      </c>
      <c r="I23748" s="6" t="s">
        <v>10769</v>
      </c>
      <c r="J23748" s="6" t="s">
        <v>81</v>
      </c>
      <c r="K23748" s="6" t="s">
        <v>25</v>
      </c>
      <c r="L23748" s="6" t="s">
        <v>5518</v>
      </c>
      <c r="M23748" s="6" t="s">
        <v>7670</v>
      </c>
      <c r="N23748" s="6" t="s">
        <v>7671</v>
      </c>
      <c r="O23748" s="6" t="s">
        <v>191</v>
      </c>
      <c r="P23748" s="6" t="s">
        <v>192</v>
      </c>
      <c r="Q23748" s="6">
        <v>25</v>
      </c>
      <c r="R23748" s="6">
        <v>7.58</v>
      </c>
      <c r="S23748" s="9">
        <v>189.5</v>
      </c>
    </row>
    <row r="23749" spans="1:19" x14ac:dyDescent="0.25">
      <c r="A23749" s="3" t="s">
        <v>78</v>
      </c>
      <c r="B23749" s="4" t="s">
        <v>225</v>
      </c>
      <c r="C23749" s="4" t="s">
        <v>226</v>
      </c>
      <c r="D23749" s="4" t="s">
        <v>227</v>
      </c>
      <c r="E23749" s="11">
        <v>45581</v>
      </c>
      <c r="F23749" s="11">
        <v>45608</v>
      </c>
      <c r="G23749" s="4" t="s">
        <v>23</v>
      </c>
      <c r="H23749" s="4">
        <v>268005</v>
      </c>
      <c r="I23749" s="4" t="s">
        <v>12113</v>
      </c>
      <c r="J23749" s="4" t="s">
        <v>35</v>
      </c>
      <c r="K23749" s="4" t="s">
        <v>25</v>
      </c>
      <c r="L23749" s="4" t="s">
        <v>695</v>
      </c>
      <c r="M23749" s="4" t="s">
        <v>3183</v>
      </c>
      <c r="N23749" s="4" t="s">
        <v>3184</v>
      </c>
      <c r="O23749" s="4" t="s">
        <v>309</v>
      </c>
      <c r="P23749" s="4" t="s">
        <v>310</v>
      </c>
      <c r="Q23749" s="4">
        <v>5100</v>
      </c>
      <c r="R23749" s="4">
        <v>9.7799999999999994</v>
      </c>
      <c r="S23749" s="8">
        <v>49878</v>
      </c>
    </row>
    <row r="23750" spans="1:19" x14ac:dyDescent="0.25">
      <c r="A23750" s="5" t="s">
        <v>7905</v>
      </c>
      <c r="B23750" s="6" t="s">
        <v>7906</v>
      </c>
      <c r="C23750" s="6" t="s">
        <v>7907</v>
      </c>
      <c r="D23750" s="6" t="s">
        <v>1314</v>
      </c>
      <c r="E23750" s="12">
        <v>45581</v>
      </c>
      <c r="F23750" s="12"/>
      <c r="G23750" s="6" t="s">
        <v>23</v>
      </c>
      <c r="H23750" s="6">
        <v>267628</v>
      </c>
      <c r="I23750" s="6" t="s">
        <v>11735</v>
      </c>
      <c r="J23750" s="6" t="s">
        <v>62</v>
      </c>
      <c r="K23750" s="6" t="s">
        <v>63</v>
      </c>
      <c r="L23750" s="6" t="s">
        <v>1540</v>
      </c>
      <c r="M23750" s="6" t="s">
        <v>236</v>
      </c>
      <c r="N23750" s="6" t="s">
        <v>237</v>
      </c>
      <c r="O23750" s="6" t="s">
        <v>628</v>
      </c>
      <c r="P23750" s="6" t="s">
        <v>629</v>
      </c>
      <c r="Q23750" s="6">
        <v>480</v>
      </c>
      <c r="R23750" s="6">
        <v>0.36</v>
      </c>
      <c r="S23750" s="9">
        <v>172.8</v>
      </c>
    </row>
    <row r="23751" spans="1:19" x14ac:dyDescent="0.25">
      <c r="A23751" s="3" t="s">
        <v>78</v>
      </c>
      <c r="B23751" s="4" t="s">
        <v>225</v>
      </c>
      <c r="C23751" s="4" t="s">
        <v>226</v>
      </c>
      <c r="D23751" s="4" t="s">
        <v>227</v>
      </c>
      <c r="E23751" s="11">
        <v>45581</v>
      </c>
      <c r="F23751" s="11">
        <v>45608</v>
      </c>
      <c r="G23751" s="4" t="s">
        <v>23</v>
      </c>
      <c r="H23751" s="4">
        <v>357880</v>
      </c>
      <c r="I23751" s="4" t="s">
        <v>12232</v>
      </c>
      <c r="J23751" s="4" t="s">
        <v>35</v>
      </c>
      <c r="K23751" s="4" t="s">
        <v>25</v>
      </c>
      <c r="L23751" s="4" t="s">
        <v>6989</v>
      </c>
      <c r="M23751" s="4" t="s">
        <v>7670</v>
      </c>
      <c r="N23751" s="4" t="s">
        <v>7671</v>
      </c>
      <c r="O23751" s="4" t="s">
        <v>276</v>
      </c>
      <c r="P23751" s="4" t="s">
        <v>275</v>
      </c>
      <c r="Q23751" s="4">
        <v>6000</v>
      </c>
      <c r="R23751" s="4">
        <v>4.8600000000000003</v>
      </c>
      <c r="S23751" s="8">
        <v>29160</v>
      </c>
    </row>
    <row r="23752" spans="1:19" x14ac:dyDescent="0.25">
      <c r="A23752" s="5" t="s">
        <v>7905</v>
      </c>
      <c r="B23752" s="6" t="s">
        <v>7906</v>
      </c>
      <c r="C23752" s="6" t="s">
        <v>7907</v>
      </c>
      <c r="D23752" s="6" t="s">
        <v>1314</v>
      </c>
      <c r="E23752" s="12">
        <v>45581</v>
      </c>
      <c r="F23752" s="12"/>
      <c r="G23752" s="6" t="s">
        <v>23</v>
      </c>
      <c r="H23752" s="6">
        <v>331555</v>
      </c>
      <c r="I23752" s="6" t="s">
        <v>10775</v>
      </c>
      <c r="J23752" s="6" t="s">
        <v>35</v>
      </c>
      <c r="K23752" s="6" t="s">
        <v>63</v>
      </c>
      <c r="L23752" s="6" t="s">
        <v>1679</v>
      </c>
      <c r="M23752" s="6" t="s">
        <v>236</v>
      </c>
      <c r="N23752" s="6" t="s">
        <v>237</v>
      </c>
      <c r="O23752" s="6" t="s">
        <v>191</v>
      </c>
      <c r="P23752" s="6" t="s">
        <v>192</v>
      </c>
      <c r="Q23752" s="6">
        <v>100</v>
      </c>
      <c r="R23752" s="6">
        <v>8.98</v>
      </c>
      <c r="S23752" s="9">
        <v>898</v>
      </c>
    </row>
    <row r="23753" spans="1:19" x14ac:dyDescent="0.25">
      <c r="A23753" s="3" t="s">
        <v>78</v>
      </c>
      <c r="B23753" s="4" t="s">
        <v>225</v>
      </c>
      <c r="C23753" s="4" t="s">
        <v>226</v>
      </c>
      <c r="D23753" s="4" t="s">
        <v>227</v>
      </c>
      <c r="E23753" s="11">
        <v>45581</v>
      </c>
      <c r="F23753" s="11">
        <v>45608</v>
      </c>
      <c r="G23753" s="4" t="s">
        <v>23</v>
      </c>
      <c r="H23753" s="4">
        <v>366913</v>
      </c>
      <c r="I23753" s="4" t="s">
        <v>11350</v>
      </c>
      <c r="J23753" s="4" t="s">
        <v>35</v>
      </c>
      <c r="K23753" s="4" t="s">
        <v>25</v>
      </c>
      <c r="L23753" s="4" t="s">
        <v>7467</v>
      </c>
      <c r="M23753" s="4" t="s">
        <v>7670</v>
      </c>
      <c r="N23753" s="4" t="s">
        <v>7671</v>
      </c>
      <c r="O23753" s="4" t="s">
        <v>276</v>
      </c>
      <c r="P23753" s="4" t="s">
        <v>275</v>
      </c>
      <c r="Q23753" s="4">
        <v>3600</v>
      </c>
      <c r="R23753" s="4">
        <v>5.04</v>
      </c>
      <c r="S23753" s="8">
        <v>18144</v>
      </c>
    </row>
    <row r="23754" spans="1:19" x14ac:dyDescent="0.25">
      <c r="A23754" s="5" t="s">
        <v>7905</v>
      </c>
      <c r="B23754" s="6" t="s">
        <v>7906</v>
      </c>
      <c r="C23754" s="6" t="s">
        <v>7907</v>
      </c>
      <c r="D23754" s="6" t="s">
        <v>1314</v>
      </c>
      <c r="E23754" s="12">
        <v>45581</v>
      </c>
      <c r="F23754" s="12"/>
      <c r="G23754" s="6" t="s">
        <v>23</v>
      </c>
      <c r="H23754" s="6">
        <v>424712</v>
      </c>
      <c r="I23754" s="6" t="s">
        <v>10881</v>
      </c>
      <c r="J23754" s="6" t="s">
        <v>81</v>
      </c>
      <c r="K23754" s="6" t="s">
        <v>25</v>
      </c>
      <c r="L23754" s="6" t="s">
        <v>5530</v>
      </c>
      <c r="M23754" s="6" t="s">
        <v>7670</v>
      </c>
      <c r="N23754" s="6" t="s">
        <v>7671</v>
      </c>
      <c r="O23754" s="6" t="s">
        <v>364</v>
      </c>
      <c r="P23754" s="6" t="s">
        <v>365</v>
      </c>
      <c r="Q23754" s="6">
        <v>100</v>
      </c>
      <c r="R23754" s="6">
        <v>3.49</v>
      </c>
      <c r="S23754" s="9">
        <v>349</v>
      </c>
    </row>
    <row r="23755" spans="1:19" x14ac:dyDescent="0.25">
      <c r="A23755" s="3" t="s">
        <v>78</v>
      </c>
      <c r="B23755" s="4" t="s">
        <v>225</v>
      </c>
      <c r="C23755" s="4" t="s">
        <v>226</v>
      </c>
      <c r="D23755" s="4" t="s">
        <v>227</v>
      </c>
      <c r="E23755" s="11">
        <v>45581</v>
      </c>
      <c r="F23755" s="11">
        <v>45608</v>
      </c>
      <c r="G23755" s="4" t="s">
        <v>23</v>
      </c>
      <c r="H23755" s="4">
        <v>270116</v>
      </c>
      <c r="I23755" s="4" t="s">
        <v>10800</v>
      </c>
      <c r="J23755" s="4" t="s">
        <v>81</v>
      </c>
      <c r="K23755" s="4" t="s">
        <v>63</v>
      </c>
      <c r="L23755" s="4" t="s">
        <v>811</v>
      </c>
      <c r="M23755" s="4" t="s">
        <v>7670</v>
      </c>
      <c r="N23755" s="4" t="s">
        <v>7671</v>
      </c>
      <c r="O23755" s="4" t="s">
        <v>117</v>
      </c>
      <c r="P23755" s="4" t="s">
        <v>116</v>
      </c>
      <c r="Q23755" s="4">
        <v>500</v>
      </c>
      <c r="R23755" s="4">
        <v>12.48</v>
      </c>
      <c r="S23755" s="8">
        <v>6240</v>
      </c>
    </row>
    <row r="23756" spans="1:19" x14ac:dyDescent="0.25">
      <c r="A23756" s="5" t="s">
        <v>7905</v>
      </c>
      <c r="B23756" s="6" t="s">
        <v>7906</v>
      </c>
      <c r="C23756" s="6" t="s">
        <v>7907</v>
      </c>
      <c r="D23756" s="6" t="s">
        <v>1314</v>
      </c>
      <c r="E23756" s="12">
        <v>45581</v>
      </c>
      <c r="F23756" s="12"/>
      <c r="G23756" s="6" t="s">
        <v>23</v>
      </c>
      <c r="H23756" s="6">
        <v>267194</v>
      </c>
      <c r="I23756" s="6" t="s">
        <v>10808</v>
      </c>
      <c r="J23756" s="6" t="s">
        <v>81</v>
      </c>
      <c r="K23756" s="6" t="s">
        <v>25</v>
      </c>
      <c r="L23756" s="6" t="s">
        <v>460</v>
      </c>
      <c r="M23756" s="6" t="s">
        <v>7670</v>
      </c>
      <c r="N23756" s="6" t="s">
        <v>7671</v>
      </c>
      <c r="O23756" s="6" t="s">
        <v>446</v>
      </c>
      <c r="P23756" s="6" t="s">
        <v>447</v>
      </c>
      <c r="Q23756" s="6">
        <v>100</v>
      </c>
      <c r="R23756" s="6">
        <v>1.1100000000000001</v>
      </c>
      <c r="S23756" s="9">
        <v>111</v>
      </c>
    </row>
    <row r="23757" spans="1:19" x14ac:dyDescent="0.25">
      <c r="A23757" s="3" t="s">
        <v>78</v>
      </c>
      <c r="B23757" s="4" t="s">
        <v>225</v>
      </c>
      <c r="C23757" s="4" t="s">
        <v>226</v>
      </c>
      <c r="D23757" s="4" t="s">
        <v>227</v>
      </c>
      <c r="E23757" s="11">
        <v>45581</v>
      </c>
      <c r="F23757" s="11">
        <v>45608</v>
      </c>
      <c r="G23757" s="4" t="s">
        <v>23</v>
      </c>
      <c r="H23757" s="4">
        <v>267773</v>
      </c>
      <c r="I23757" s="4" t="s">
        <v>11127</v>
      </c>
      <c r="J23757" s="4" t="s">
        <v>35</v>
      </c>
      <c r="K23757" s="4" t="s">
        <v>25</v>
      </c>
      <c r="L23757" s="4" t="s">
        <v>600</v>
      </c>
      <c r="M23757" s="4" t="s">
        <v>10680</v>
      </c>
      <c r="N23757" s="4" t="s">
        <v>10681</v>
      </c>
      <c r="O23757" s="4" t="s">
        <v>586</v>
      </c>
      <c r="P23757" s="4" t="s">
        <v>587</v>
      </c>
      <c r="Q23757" s="4">
        <v>6000</v>
      </c>
      <c r="R23757" s="4">
        <v>2.25</v>
      </c>
      <c r="S23757" s="8">
        <v>13500</v>
      </c>
    </row>
    <row r="23758" spans="1:19" x14ac:dyDescent="0.25">
      <c r="A23758" s="5" t="s">
        <v>7905</v>
      </c>
      <c r="B23758" s="6" t="s">
        <v>7906</v>
      </c>
      <c r="C23758" s="6" t="s">
        <v>7907</v>
      </c>
      <c r="D23758" s="6" t="s">
        <v>1314</v>
      </c>
      <c r="E23758" s="12">
        <v>45581</v>
      </c>
      <c r="F23758" s="12"/>
      <c r="G23758" s="6" t="s">
        <v>23</v>
      </c>
      <c r="H23758" s="6">
        <v>460950</v>
      </c>
      <c r="I23758" s="6" t="s">
        <v>11806</v>
      </c>
      <c r="J23758" s="6" t="s">
        <v>90</v>
      </c>
      <c r="K23758" s="6" t="s">
        <v>63</v>
      </c>
      <c r="L23758" s="6" t="s">
        <v>10698</v>
      </c>
      <c r="M23758" s="6" t="s">
        <v>236</v>
      </c>
      <c r="N23758" s="6" t="s">
        <v>237</v>
      </c>
      <c r="O23758" s="6" t="s">
        <v>309</v>
      </c>
      <c r="P23758" s="6" t="s">
        <v>310</v>
      </c>
      <c r="Q23758" s="6">
        <v>14700</v>
      </c>
      <c r="R23758" s="6">
        <v>0.06</v>
      </c>
      <c r="S23758" s="9">
        <v>882</v>
      </c>
    </row>
    <row r="23759" spans="1:19" x14ac:dyDescent="0.25">
      <c r="A23759" s="3" t="s">
        <v>78</v>
      </c>
      <c r="B23759" s="4" t="s">
        <v>225</v>
      </c>
      <c r="C23759" s="4" t="s">
        <v>226</v>
      </c>
      <c r="D23759" s="4" t="s">
        <v>227</v>
      </c>
      <c r="E23759" s="11">
        <v>45581</v>
      </c>
      <c r="F23759" s="11">
        <v>45608</v>
      </c>
      <c r="G23759" s="4" t="s">
        <v>23</v>
      </c>
      <c r="H23759" s="4">
        <v>267660</v>
      </c>
      <c r="I23759" s="4" t="s">
        <v>10856</v>
      </c>
      <c r="J23759" s="4" t="s">
        <v>62</v>
      </c>
      <c r="K23759" s="4" t="s">
        <v>25</v>
      </c>
      <c r="L23759" s="4" t="s">
        <v>483</v>
      </c>
      <c r="M23759" s="4" t="s">
        <v>2622</v>
      </c>
      <c r="N23759" s="4" t="s">
        <v>116</v>
      </c>
      <c r="O23759" s="4" t="s">
        <v>117</v>
      </c>
      <c r="P23759" s="4" t="s">
        <v>116</v>
      </c>
      <c r="Q23759" s="4">
        <v>578000</v>
      </c>
      <c r="R23759" s="4">
        <v>0.15</v>
      </c>
      <c r="S23759" s="8">
        <v>86700</v>
      </c>
    </row>
    <row r="23760" spans="1:19" x14ac:dyDescent="0.25">
      <c r="A23760" s="5" t="s">
        <v>7905</v>
      </c>
      <c r="B23760" s="6" t="s">
        <v>7906</v>
      </c>
      <c r="C23760" s="6" t="s">
        <v>7907</v>
      </c>
      <c r="D23760" s="6" t="s">
        <v>1314</v>
      </c>
      <c r="E23760" s="12">
        <v>45581</v>
      </c>
      <c r="F23760" s="12"/>
      <c r="G23760" s="6" t="s">
        <v>23</v>
      </c>
      <c r="H23760" s="6">
        <v>267629</v>
      </c>
      <c r="I23760" s="6" t="s">
        <v>11094</v>
      </c>
      <c r="J23760" s="6" t="s">
        <v>62</v>
      </c>
      <c r="K23760" s="6" t="s">
        <v>63</v>
      </c>
      <c r="L23760" s="6" t="s">
        <v>4006</v>
      </c>
      <c r="M23760" s="6" t="s">
        <v>236</v>
      </c>
      <c r="N23760" s="6" t="s">
        <v>237</v>
      </c>
      <c r="O23760" s="6" t="s">
        <v>628</v>
      </c>
      <c r="P23760" s="6" t="s">
        <v>629</v>
      </c>
      <c r="Q23760" s="6">
        <v>480</v>
      </c>
      <c r="R23760" s="6">
        <v>0.52</v>
      </c>
      <c r="S23760" s="9">
        <v>249.6</v>
      </c>
    </row>
    <row r="23761" spans="1:19" x14ac:dyDescent="0.25">
      <c r="A23761" s="3" t="s">
        <v>78</v>
      </c>
      <c r="B23761" s="4" t="s">
        <v>225</v>
      </c>
      <c r="C23761" s="4" t="s">
        <v>226</v>
      </c>
      <c r="D23761" s="4" t="s">
        <v>227</v>
      </c>
      <c r="E23761" s="11">
        <v>45581</v>
      </c>
      <c r="F23761" s="11">
        <v>45608</v>
      </c>
      <c r="G23761" s="4" t="s">
        <v>23</v>
      </c>
      <c r="H23761" s="4">
        <v>267162</v>
      </c>
      <c r="I23761" s="4" t="s">
        <v>11345</v>
      </c>
      <c r="J23761" s="4" t="s">
        <v>81</v>
      </c>
      <c r="K23761" s="4" t="s">
        <v>25</v>
      </c>
      <c r="L23761" s="4" t="s">
        <v>6562</v>
      </c>
      <c r="M23761" s="4" t="s">
        <v>10680</v>
      </c>
      <c r="N23761" s="4" t="s">
        <v>10681</v>
      </c>
      <c r="O23761" s="4" t="s">
        <v>663</v>
      </c>
      <c r="P23761" s="4" t="s">
        <v>664</v>
      </c>
      <c r="Q23761" s="4">
        <v>5000</v>
      </c>
      <c r="R23761" s="4">
        <v>0.4</v>
      </c>
      <c r="S23761" s="8">
        <v>2000</v>
      </c>
    </row>
    <row r="23762" spans="1:19" x14ac:dyDescent="0.25">
      <c r="A23762" s="5" t="s">
        <v>7905</v>
      </c>
      <c r="B23762" s="6" t="s">
        <v>7906</v>
      </c>
      <c r="C23762" s="6" t="s">
        <v>7907</v>
      </c>
      <c r="D23762" s="6" t="s">
        <v>1314</v>
      </c>
      <c r="E23762" s="12">
        <v>45581</v>
      </c>
      <c r="F23762" s="12"/>
      <c r="G23762" s="6" t="s">
        <v>23</v>
      </c>
      <c r="H23762" s="6">
        <v>308882</v>
      </c>
      <c r="I23762" s="6" t="s">
        <v>11057</v>
      </c>
      <c r="J23762" s="6" t="s">
        <v>62</v>
      </c>
      <c r="K23762" s="6" t="s">
        <v>25</v>
      </c>
      <c r="L23762" s="6" t="s">
        <v>2436</v>
      </c>
      <c r="M23762" s="6" t="s">
        <v>236</v>
      </c>
      <c r="N23762" s="6" t="s">
        <v>237</v>
      </c>
      <c r="O23762" s="6" t="s">
        <v>109</v>
      </c>
      <c r="P23762" s="6" t="s">
        <v>110</v>
      </c>
      <c r="Q23762" s="6">
        <v>1000</v>
      </c>
      <c r="R23762" s="6">
        <v>0.19</v>
      </c>
      <c r="S23762" s="9">
        <v>190</v>
      </c>
    </row>
    <row r="23763" spans="1:19" x14ac:dyDescent="0.25">
      <c r="A23763" s="3" t="s">
        <v>78</v>
      </c>
      <c r="B23763" s="4" t="s">
        <v>225</v>
      </c>
      <c r="C23763" s="4" t="s">
        <v>226</v>
      </c>
      <c r="D23763" s="4" t="s">
        <v>227</v>
      </c>
      <c r="E23763" s="11">
        <v>45581</v>
      </c>
      <c r="F23763" s="11">
        <v>45608</v>
      </c>
      <c r="G23763" s="4" t="s">
        <v>23</v>
      </c>
      <c r="H23763" s="4">
        <v>366913</v>
      </c>
      <c r="I23763" s="4" t="s">
        <v>11350</v>
      </c>
      <c r="J23763" s="4" t="s">
        <v>35</v>
      </c>
      <c r="K23763" s="4" t="s">
        <v>25</v>
      </c>
      <c r="L23763" s="4" t="s">
        <v>2586</v>
      </c>
      <c r="M23763" s="4" t="s">
        <v>10680</v>
      </c>
      <c r="N23763" s="4" t="s">
        <v>10681</v>
      </c>
      <c r="O23763" s="4" t="s">
        <v>276</v>
      </c>
      <c r="P23763" s="4" t="s">
        <v>275</v>
      </c>
      <c r="Q23763" s="4">
        <v>5000</v>
      </c>
      <c r="R23763" s="4">
        <v>5.77</v>
      </c>
      <c r="S23763" s="8">
        <v>28850</v>
      </c>
    </row>
    <row r="23764" spans="1:19" x14ac:dyDescent="0.25">
      <c r="A23764" s="5" t="s">
        <v>7905</v>
      </c>
      <c r="B23764" s="6" t="s">
        <v>7906</v>
      </c>
      <c r="C23764" s="6" t="s">
        <v>7907</v>
      </c>
      <c r="D23764" s="6" t="s">
        <v>1314</v>
      </c>
      <c r="E23764" s="12">
        <v>45581</v>
      </c>
      <c r="F23764" s="12"/>
      <c r="G23764" s="6" t="s">
        <v>23</v>
      </c>
      <c r="H23764" s="6">
        <v>267512</v>
      </c>
      <c r="I23764" s="6" t="s">
        <v>10778</v>
      </c>
      <c r="J23764" s="6" t="s">
        <v>62</v>
      </c>
      <c r="K23764" s="6" t="s">
        <v>63</v>
      </c>
      <c r="L23764" s="6" t="s">
        <v>8074</v>
      </c>
      <c r="M23764" s="6" t="s">
        <v>1094</v>
      </c>
      <c r="N23764" s="6" t="s">
        <v>1095</v>
      </c>
      <c r="O23764" s="6" t="s">
        <v>217</v>
      </c>
      <c r="P23764" s="6" t="s">
        <v>218</v>
      </c>
      <c r="Q23764" s="6">
        <v>18990</v>
      </c>
      <c r="R23764" s="6">
        <v>0.04</v>
      </c>
      <c r="S23764" s="9">
        <v>759.6</v>
      </c>
    </row>
    <row r="23765" spans="1:19" x14ac:dyDescent="0.25">
      <c r="A23765" s="3" t="s">
        <v>78</v>
      </c>
      <c r="B23765" s="4" t="s">
        <v>225</v>
      </c>
      <c r="C23765" s="4" t="s">
        <v>226</v>
      </c>
      <c r="D23765" s="4" t="s">
        <v>227</v>
      </c>
      <c r="E23765" s="11">
        <v>45581</v>
      </c>
      <c r="F23765" s="11">
        <v>45608</v>
      </c>
      <c r="G23765" s="4" t="s">
        <v>23</v>
      </c>
      <c r="H23765" s="4">
        <v>383750</v>
      </c>
      <c r="I23765" s="4" t="s">
        <v>11739</v>
      </c>
      <c r="J23765" s="4" t="s">
        <v>35</v>
      </c>
      <c r="K23765" s="4" t="s">
        <v>25</v>
      </c>
      <c r="L23765" s="4" t="s">
        <v>24</v>
      </c>
      <c r="M23765" s="4" t="s">
        <v>10680</v>
      </c>
      <c r="N23765" s="4" t="s">
        <v>10681</v>
      </c>
      <c r="O23765" s="4" t="s">
        <v>337</v>
      </c>
      <c r="P23765" s="4" t="s">
        <v>338</v>
      </c>
      <c r="Q23765" s="4">
        <v>1200</v>
      </c>
      <c r="R23765" s="4">
        <v>5.3</v>
      </c>
      <c r="S23765" s="8">
        <v>6360</v>
      </c>
    </row>
    <row r="23766" spans="1:19" x14ac:dyDescent="0.25">
      <c r="A23766" s="5" t="s">
        <v>7905</v>
      </c>
      <c r="B23766" s="6" t="s">
        <v>7906</v>
      </c>
      <c r="C23766" s="6" t="s">
        <v>7907</v>
      </c>
      <c r="D23766" s="6" t="s">
        <v>1314</v>
      </c>
      <c r="E23766" s="12">
        <v>45581</v>
      </c>
      <c r="F23766" s="12"/>
      <c r="G23766" s="6" t="s">
        <v>23</v>
      </c>
      <c r="H23766" s="6">
        <v>267743</v>
      </c>
      <c r="I23766" s="6" t="s">
        <v>11231</v>
      </c>
      <c r="J23766" s="6" t="s">
        <v>62</v>
      </c>
      <c r="K23766" s="6" t="s">
        <v>63</v>
      </c>
      <c r="L23766" s="6" t="s">
        <v>9306</v>
      </c>
      <c r="M23766" s="6" t="s">
        <v>960</v>
      </c>
      <c r="N23766" s="6" t="s">
        <v>961</v>
      </c>
      <c r="O23766" s="6" t="s">
        <v>217</v>
      </c>
      <c r="P23766" s="6" t="s">
        <v>218</v>
      </c>
      <c r="Q23766" s="6">
        <v>2000</v>
      </c>
      <c r="R23766" s="6">
        <v>0.15</v>
      </c>
      <c r="S23766" s="9">
        <v>300</v>
      </c>
    </row>
    <row r="23767" spans="1:19" x14ac:dyDescent="0.25">
      <c r="A23767" s="3" t="s">
        <v>78</v>
      </c>
      <c r="B23767" s="4" t="s">
        <v>225</v>
      </c>
      <c r="C23767" s="4" t="s">
        <v>226</v>
      </c>
      <c r="D23767" s="4" t="s">
        <v>227</v>
      </c>
      <c r="E23767" s="11">
        <v>45581</v>
      </c>
      <c r="F23767" s="11">
        <v>45608</v>
      </c>
      <c r="G23767" s="4" t="s">
        <v>23</v>
      </c>
      <c r="H23767" s="4">
        <v>442701</v>
      </c>
      <c r="I23767" s="4" t="s">
        <v>11388</v>
      </c>
      <c r="J23767" s="4" t="s">
        <v>189</v>
      </c>
      <c r="K23767" s="4" t="s">
        <v>63</v>
      </c>
      <c r="L23767" s="4" t="s">
        <v>7110</v>
      </c>
      <c r="M23767" s="4" t="s">
        <v>392</v>
      </c>
      <c r="N23767" s="4" t="s">
        <v>393</v>
      </c>
      <c r="O23767" s="4" t="s">
        <v>394</v>
      </c>
      <c r="P23767" s="4" t="s">
        <v>393</v>
      </c>
      <c r="Q23767" s="4">
        <v>28900</v>
      </c>
      <c r="R23767" s="4">
        <v>3.68</v>
      </c>
      <c r="S23767" s="8">
        <v>106352</v>
      </c>
    </row>
    <row r="23768" spans="1:19" x14ac:dyDescent="0.25">
      <c r="A23768" s="5" t="s">
        <v>7905</v>
      </c>
      <c r="B23768" s="6" t="s">
        <v>7906</v>
      </c>
      <c r="C23768" s="6" t="s">
        <v>7907</v>
      </c>
      <c r="D23768" s="6" t="s">
        <v>1314</v>
      </c>
      <c r="E23768" s="12">
        <v>45581</v>
      </c>
      <c r="F23768" s="12"/>
      <c r="G23768" s="6" t="s">
        <v>23</v>
      </c>
      <c r="H23768" s="6">
        <v>267777</v>
      </c>
      <c r="I23768" s="6" t="s">
        <v>11208</v>
      </c>
      <c r="J23768" s="6" t="s">
        <v>35</v>
      </c>
      <c r="K23768" s="6" t="s">
        <v>63</v>
      </c>
      <c r="L23768" s="6" t="s">
        <v>4687</v>
      </c>
      <c r="M23768" s="6" t="s">
        <v>236</v>
      </c>
      <c r="N23768" s="6" t="s">
        <v>237</v>
      </c>
      <c r="O23768" s="6" t="s">
        <v>84</v>
      </c>
      <c r="P23768" s="6" t="s">
        <v>85</v>
      </c>
      <c r="Q23768" s="6">
        <v>100</v>
      </c>
      <c r="R23768" s="6">
        <v>1.1299999999999999</v>
      </c>
      <c r="S23768" s="9">
        <v>113</v>
      </c>
    </row>
    <row r="23769" spans="1:19" x14ac:dyDescent="0.25">
      <c r="A23769" s="3" t="s">
        <v>78</v>
      </c>
      <c r="B23769" s="4" t="s">
        <v>225</v>
      </c>
      <c r="C23769" s="4" t="s">
        <v>226</v>
      </c>
      <c r="D23769" s="4" t="s">
        <v>227</v>
      </c>
      <c r="E23769" s="11">
        <v>45581</v>
      </c>
      <c r="F23769" s="11">
        <v>45608</v>
      </c>
      <c r="G23769" s="4" t="s">
        <v>23</v>
      </c>
      <c r="H23769" s="4">
        <v>292402</v>
      </c>
      <c r="I23769" s="4" t="s">
        <v>11427</v>
      </c>
      <c r="J23769" s="4" t="s">
        <v>81</v>
      </c>
      <c r="K23769" s="4" t="s">
        <v>63</v>
      </c>
      <c r="L23769" s="4" t="s">
        <v>7672</v>
      </c>
      <c r="M23769" s="4" t="s">
        <v>2564</v>
      </c>
      <c r="N23769" s="4" t="s">
        <v>2565</v>
      </c>
      <c r="O23769" s="4" t="s">
        <v>191</v>
      </c>
      <c r="P23769" s="4" t="s">
        <v>192</v>
      </c>
      <c r="Q23769" s="4">
        <v>400</v>
      </c>
      <c r="R23769" s="4">
        <v>3.49</v>
      </c>
      <c r="S23769" s="8">
        <v>1396</v>
      </c>
    </row>
    <row r="23770" spans="1:19" x14ac:dyDescent="0.25">
      <c r="A23770" s="5" t="s">
        <v>9351</v>
      </c>
      <c r="B23770" s="6" t="s">
        <v>9352</v>
      </c>
      <c r="C23770" s="6" t="s">
        <v>9353</v>
      </c>
      <c r="D23770" s="6" t="s">
        <v>88</v>
      </c>
      <c r="E23770" s="12">
        <v>45581</v>
      </c>
      <c r="F23770" s="12"/>
      <c r="G23770" s="6" t="s">
        <v>89</v>
      </c>
      <c r="H23770" s="6">
        <v>305493</v>
      </c>
      <c r="I23770" s="6" t="s">
        <v>13003</v>
      </c>
      <c r="J23770" s="6" t="s">
        <v>62</v>
      </c>
      <c r="K23770" s="6" t="s">
        <v>63</v>
      </c>
      <c r="L23770" s="6" t="s">
        <v>10699</v>
      </c>
      <c r="M23770" s="6" t="s">
        <v>10700</v>
      </c>
      <c r="N23770" s="6" t="s">
        <v>10701</v>
      </c>
      <c r="O23770" s="6" t="s">
        <v>1350</v>
      </c>
      <c r="P23770" s="6" t="s">
        <v>1351</v>
      </c>
      <c r="Q23770" s="6">
        <v>900</v>
      </c>
      <c r="R23770" s="6">
        <v>1.7723</v>
      </c>
      <c r="S23770" s="9">
        <v>1595.07</v>
      </c>
    </row>
    <row r="23771" spans="1:19" x14ac:dyDescent="0.25">
      <c r="A23771" s="3" t="s">
        <v>78</v>
      </c>
      <c r="B23771" s="4" t="s">
        <v>225</v>
      </c>
      <c r="C23771" s="4" t="s">
        <v>226</v>
      </c>
      <c r="D23771" s="4" t="s">
        <v>227</v>
      </c>
      <c r="E23771" s="11">
        <v>45581</v>
      </c>
      <c r="F23771" s="11">
        <v>45608</v>
      </c>
      <c r="G23771" s="4" t="s">
        <v>23</v>
      </c>
      <c r="H23771" s="4">
        <v>442701</v>
      </c>
      <c r="I23771" s="4" t="s">
        <v>11388</v>
      </c>
      <c r="J23771" s="4" t="s">
        <v>189</v>
      </c>
      <c r="K23771" s="4" t="s">
        <v>63</v>
      </c>
      <c r="L23771" s="4" t="s">
        <v>7110</v>
      </c>
      <c r="M23771" s="4" t="s">
        <v>392</v>
      </c>
      <c r="N23771" s="4" t="s">
        <v>393</v>
      </c>
      <c r="O23771" s="4" t="s">
        <v>394</v>
      </c>
      <c r="P23771" s="4" t="s">
        <v>393</v>
      </c>
      <c r="Q23771" s="4">
        <v>5100</v>
      </c>
      <c r="R23771" s="4">
        <v>3.68</v>
      </c>
      <c r="S23771" s="8">
        <v>18768</v>
      </c>
    </row>
    <row r="23772" spans="1:19" x14ac:dyDescent="0.25">
      <c r="A23772" s="5" t="s">
        <v>9351</v>
      </c>
      <c r="B23772" s="6" t="s">
        <v>9352</v>
      </c>
      <c r="C23772" s="6" t="s">
        <v>9353</v>
      </c>
      <c r="D23772" s="6" t="s">
        <v>88</v>
      </c>
      <c r="E23772" s="12">
        <v>45581</v>
      </c>
      <c r="F23772" s="12"/>
      <c r="G23772" s="6" t="s">
        <v>89</v>
      </c>
      <c r="H23772" s="6">
        <v>409591</v>
      </c>
      <c r="I23772" s="6" t="s">
        <v>13031</v>
      </c>
      <c r="J23772" s="6" t="s">
        <v>62</v>
      </c>
      <c r="K23772" s="6" t="s">
        <v>63</v>
      </c>
      <c r="L23772" s="6" t="s">
        <v>10702</v>
      </c>
      <c r="M23772" s="6" t="s">
        <v>10700</v>
      </c>
      <c r="N23772" s="6" t="s">
        <v>10701</v>
      </c>
      <c r="O23772" s="6" t="s">
        <v>158</v>
      </c>
      <c r="P23772" s="6" t="s">
        <v>159</v>
      </c>
      <c r="Q23772" s="6">
        <v>450</v>
      </c>
      <c r="R23772" s="6">
        <v>2.1333000000000002</v>
      </c>
      <c r="S23772" s="9">
        <v>959.98500000000001</v>
      </c>
    </row>
    <row r="23773" spans="1:19" x14ac:dyDescent="0.25">
      <c r="A23773" s="3" t="s">
        <v>1731</v>
      </c>
      <c r="B23773" s="4" t="s">
        <v>1732</v>
      </c>
      <c r="C23773" s="4" t="s">
        <v>1031</v>
      </c>
      <c r="D23773" s="4" t="s">
        <v>991</v>
      </c>
      <c r="E23773" s="11">
        <v>45581</v>
      </c>
      <c r="F23773" s="11"/>
      <c r="G23773" s="4" t="s">
        <v>73</v>
      </c>
      <c r="H23773" s="4">
        <v>433690</v>
      </c>
      <c r="I23773" s="4" t="s">
        <v>12889</v>
      </c>
      <c r="J23773" s="4" t="s">
        <v>62</v>
      </c>
      <c r="K23773" s="4" t="s">
        <v>25</v>
      </c>
      <c r="L23773" s="4" t="s">
        <v>10468</v>
      </c>
      <c r="M23773" s="4" t="s">
        <v>674</v>
      </c>
      <c r="N23773" s="4" t="s">
        <v>675</v>
      </c>
      <c r="O23773" s="4" t="s">
        <v>954</v>
      </c>
      <c r="P23773" s="4" t="s">
        <v>955</v>
      </c>
      <c r="Q23773" s="4">
        <v>1456</v>
      </c>
      <c r="R23773" s="4">
        <v>78.86</v>
      </c>
      <c r="S23773" s="8">
        <v>114820.16</v>
      </c>
    </row>
    <row r="23774" spans="1:19" x14ac:dyDescent="0.25">
      <c r="A23774" s="5" t="s">
        <v>9351</v>
      </c>
      <c r="B23774" s="6" t="s">
        <v>9352</v>
      </c>
      <c r="C23774" s="6" t="s">
        <v>9353</v>
      </c>
      <c r="D23774" s="6" t="s">
        <v>88</v>
      </c>
      <c r="E23774" s="12">
        <v>45581</v>
      </c>
      <c r="F23774" s="12"/>
      <c r="G23774" s="6" t="s">
        <v>89</v>
      </c>
      <c r="H23774" s="6">
        <v>274036</v>
      </c>
      <c r="I23774" s="6" t="s">
        <v>11212</v>
      </c>
      <c r="J23774" s="6" t="s">
        <v>90</v>
      </c>
      <c r="K23774" s="6" t="s">
        <v>25</v>
      </c>
      <c r="L23774" s="6" t="s">
        <v>10703</v>
      </c>
      <c r="M23774" s="6" t="s">
        <v>10700</v>
      </c>
      <c r="N23774" s="6" t="s">
        <v>10701</v>
      </c>
      <c r="O23774" s="6" t="s">
        <v>829</v>
      </c>
      <c r="P23774" s="6" t="s">
        <v>830</v>
      </c>
      <c r="Q23774" s="6">
        <v>900</v>
      </c>
      <c r="R23774" s="6">
        <v>7.5617000000000001</v>
      </c>
      <c r="S23774" s="9">
        <v>6805.53</v>
      </c>
    </row>
    <row r="23775" spans="1:19" x14ac:dyDescent="0.25">
      <c r="A23775" s="3" t="s">
        <v>1731</v>
      </c>
      <c r="B23775" s="4" t="s">
        <v>1732</v>
      </c>
      <c r="C23775" s="4" t="s">
        <v>1031</v>
      </c>
      <c r="D23775" s="4" t="s">
        <v>991</v>
      </c>
      <c r="E23775" s="11">
        <v>45581</v>
      </c>
      <c r="F23775" s="11"/>
      <c r="G23775" s="4" t="s">
        <v>73</v>
      </c>
      <c r="H23775" s="4">
        <v>440269</v>
      </c>
      <c r="I23775" s="4" t="s">
        <v>12511</v>
      </c>
      <c r="J23775" s="4" t="s">
        <v>189</v>
      </c>
      <c r="K23775" s="4" t="s">
        <v>25</v>
      </c>
      <c r="L23775" s="4" t="s">
        <v>3415</v>
      </c>
      <c r="M23775" s="4" t="s">
        <v>674</v>
      </c>
      <c r="N23775" s="4" t="s">
        <v>675</v>
      </c>
      <c r="O23775" s="4" t="s">
        <v>1871</v>
      </c>
      <c r="P23775" s="4" t="s">
        <v>1872</v>
      </c>
      <c r="Q23775" s="4">
        <v>50</v>
      </c>
      <c r="R23775" s="4">
        <v>15799.14</v>
      </c>
      <c r="S23775" s="8">
        <v>789957</v>
      </c>
    </row>
    <row r="23776" spans="1:19" x14ac:dyDescent="0.25">
      <c r="A23776" s="5" t="s">
        <v>7905</v>
      </c>
      <c r="B23776" s="6" t="s">
        <v>7906</v>
      </c>
      <c r="C23776" s="6" t="s">
        <v>7907</v>
      </c>
      <c r="D23776" s="6" t="s">
        <v>1314</v>
      </c>
      <c r="E23776" s="12">
        <v>45581</v>
      </c>
      <c r="F23776" s="12"/>
      <c r="G23776" s="6" t="s">
        <v>23</v>
      </c>
      <c r="H23776" s="6">
        <v>267689</v>
      </c>
      <c r="I23776" s="6" t="s">
        <v>10880</v>
      </c>
      <c r="J23776" s="6" t="s">
        <v>62</v>
      </c>
      <c r="K23776" s="6" t="s">
        <v>63</v>
      </c>
      <c r="L23776" s="6" t="s">
        <v>4713</v>
      </c>
      <c r="M23776" s="6" t="s">
        <v>236</v>
      </c>
      <c r="N23776" s="6" t="s">
        <v>237</v>
      </c>
      <c r="O23776" s="6" t="s">
        <v>217</v>
      </c>
      <c r="P23776" s="6" t="s">
        <v>218</v>
      </c>
      <c r="Q23776" s="6">
        <v>990</v>
      </c>
      <c r="R23776" s="6">
        <v>0.41</v>
      </c>
      <c r="S23776" s="9">
        <v>405.9</v>
      </c>
    </row>
    <row r="23777" spans="1:19" x14ac:dyDescent="0.25">
      <c r="A23777" s="3" t="s">
        <v>1731</v>
      </c>
      <c r="B23777" s="4" t="s">
        <v>1732</v>
      </c>
      <c r="C23777" s="4" t="s">
        <v>1031</v>
      </c>
      <c r="D23777" s="4" t="s">
        <v>991</v>
      </c>
      <c r="E23777" s="11">
        <v>45581</v>
      </c>
      <c r="F23777" s="11"/>
      <c r="G23777" s="4" t="s">
        <v>73</v>
      </c>
      <c r="H23777" s="4">
        <v>452628</v>
      </c>
      <c r="I23777" s="4" t="s">
        <v>13378</v>
      </c>
      <c r="J23777" s="4" t="s">
        <v>90</v>
      </c>
      <c r="K23777" s="4" t="s">
        <v>25</v>
      </c>
      <c r="L23777" s="4" t="s">
        <v>10704</v>
      </c>
      <c r="M23777" s="4" t="s">
        <v>674</v>
      </c>
      <c r="N23777" s="4" t="s">
        <v>675</v>
      </c>
      <c r="O23777" s="4" t="s">
        <v>829</v>
      </c>
      <c r="P23777" s="4" t="s">
        <v>830</v>
      </c>
      <c r="Q23777" s="4">
        <v>378</v>
      </c>
      <c r="R23777" s="4">
        <v>260</v>
      </c>
      <c r="S23777" s="8">
        <v>98280</v>
      </c>
    </row>
    <row r="23778" spans="1:19" x14ac:dyDescent="0.25">
      <c r="A23778" s="5" t="s">
        <v>7905</v>
      </c>
      <c r="B23778" s="6" t="s">
        <v>7906</v>
      </c>
      <c r="C23778" s="6" t="s">
        <v>7907</v>
      </c>
      <c r="D23778" s="6" t="s">
        <v>1314</v>
      </c>
      <c r="E23778" s="12">
        <v>45581</v>
      </c>
      <c r="F23778" s="12"/>
      <c r="G23778" s="6" t="s">
        <v>23</v>
      </c>
      <c r="H23778" s="6">
        <v>267743</v>
      </c>
      <c r="I23778" s="6" t="s">
        <v>11231</v>
      </c>
      <c r="J23778" s="6" t="s">
        <v>62</v>
      </c>
      <c r="K23778" s="6" t="s">
        <v>63</v>
      </c>
      <c r="L23778" s="6" t="s">
        <v>9306</v>
      </c>
      <c r="M23778" s="6" t="s">
        <v>960</v>
      </c>
      <c r="N23778" s="6" t="s">
        <v>961</v>
      </c>
      <c r="O23778" s="6" t="s">
        <v>217</v>
      </c>
      <c r="P23778" s="6" t="s">
        <v>218</v>
      </c>
      <c r="Q23778" s="6">
        <v>2000</v>
      </c>
      <c r="R23778" s="6">
        <v>0.15</v>
      </c>
      <c r="S23778" s="9">
        <v>300</v>
      </c>
    </row>
    <row r="23779" spans="1:19" x14ac:dyDescent="0.25">
      <c r="A23779" s="3" t="s">
        <v>9351</v>
      </c>
      <c r="B23779" s="4" t="s">
        <v>9352</v>
      </c>
      <c r="C23779" s="4" t="s">
        <v>9353</v>
      </c>
      <c r="D23779" s="4" t="s">
        <v>88</v>
      </c>
      <c r="E23779" s="11">
        <v>45581</v>
      </c>
      <c r="F23779" s="11"/>
      <c r="G23779" s="4" t="s">
        <v>89</v>
      </c>
      <c r="H23779" s="4">
        <v>358123</v>
      </c>
      <c r="I23779" s="4" t="s">
        <v>13379</v>
      </c>
      <c r="J23779" s="4" t="s">
        <v>35</v>
      </c>
      <c r="K23779" s="4" t="s">
        <v>25</v>
      </c>
      <c r="L23779" s="4" t="s">
        <v>1954</v>
      </c>
      <c r="M23779" s="4" t="s">
        <v>10700</v>
      </c>
      <c r="N23779" s="4" t="s">
        <v>10701</v>
      </c>
      <c r="O23779" s="4" t="s">
        <v>619</v>
      </c>
      <c r="P23779" s="4" t="s">
        <v>620</v>
      </c>
      <c r="Q23779" s="4">
        <v>15</v>
      </c>
      <c r="R23779" s="4">
        <v>2923.93</v>
      </c>
      <c r="S23779" s="8">
        <v>43858.95</v>
      </c>
    </row>
    <row r="23780" spans="1:19" x14ac:dyDescent="0.25">
      <c r="A23780" s="5" t="s">
        <v>7905</v>
      </c>
      <c r="B23780" s="6" t="s">
        <v>7906</v>
      </c>
      <c r="C23780" s="6" t="s">
        <v>7907</v>
      </c>
      <c r="D23780" s="6" t="s">
        <v>1314</v>
      </c>
      <c r="E23780" s="12">
        <v>45581</v>
      </c>
      <c r="F23780" s="12"/>
      <c r="G23780" s="6" t="s">
        <v>23</v>
      </c>
      <c r="H23780" s="6">
        <v>267140</v>
      </c>
      <c r="I23780" s="6" t="s">
        <v>11141</v>
      </c>
      <c r="J23780" s="6" t="s">
        <v>62</v>
      </c>
      <c r="K23780" s="6" t="s">
        <v>63</v>
      </c>
      <c r="L23780" s="6" t="s">
        <v>10705</v>
      </c>
      <c r="M23780" s="6" t="s">
        <v>236</v>
      </c>
      <c r="N23780" s="6" t="s">
        <v>237</v>
      </c>
      <c r="O23780" s="6" t="s">
        <v>337</v>
      </c>
      <c r="P23780" s="6" t="s">
        <v>338</v>
      </c>
      <c r="Q23780" s="6">
        <v>900</v>
      </c>
      <c r="R23780" s="6">
        <v>0.81</v>
      </c>
      <c r="S23780" s="9">
        <v>729</v>
      </c>
    </row>
    <row r="23781" spans="1:19" x14ac:dyDescent="0.25">
      <c r="A23781" s="3" t="s">
        <v>7905</v>
      </c>
      <c r="B23781" s="4" t="s">
        <v>7906</v>
      </c>
      <c r="C23781" s="4" t="s">
        <v>7907</v>
      </c>
      <c r="D23781" s="4" t="s">
        <v>1314</v>
      </c>
      <c r="E23781" s="11">
        <v>45581</v>
      </c>
      <c r="F23781" s="11"/>
      <c r="G23781" s="4" t="s">
        <v>23</v>
      </c>
      <c r="H23781" s="4">
        <v>270120</v>
      </c>
      <c r="I23781" s="4" t="s">
        <v>10849</v>
      </c>
      <c r="J23781" s="4" t="s">
        <v>35</v>
      </c>
      <c r="K23781" s="4" t="s">
        <v>63</v>
      </c>
      <c r="L23781" s="4" t="s">
        <v>8343</v>
      </c>
      <c r="M23781" s="4" t="s">
        <v>236</v>
      </c>
      <c r="N23781" s="4" t="s">
        <v>237</v>
      </c>
      <c r="O23781" s="4" t="s">
        <v>104</v>
      </c>
      <c r="P23781" s="4" t="s">
        <v>105</v>
      </c>
      <c r="Q23781" s="4">
        <v>200</v>
      </c>
      <c r="R23781" s="4">
        <v>2.21</v>
      </c>
      <c r="S23781" s="8">
        <v>442</v>
      </c>
    </row>
    <row r="23782" spans="1:19" x14ac:dyDescent="0.25">
      <c r="A23782" s="5" t="s">
        <v>7905</v>
      </c>
      <c r="B23782" s="6" t="s">
        <v>7906</v>
      </c>
      <c r="C23782" s="6" t="s">
        <v>7907</v>
      </c>
      <c r="D23782" s="6" t="s">
        <v>1314</v>
      </c>
      <c r="E23782" s="12">
        <v>45581</v>
      </c>
      <c r="F23782" s="12"/>
      <c r="G23782" s="6" t="s">
        <v>23</v>
      </c>
      <c r="H23782" s="6">
        <v>270120</v>
      </c>
      <c r="I23782" s="6" t="s">
        <v>10849</v>
      </c>
      <c r="J23782" s="6" t="s">
        <v>35</v>
      </c>
      <c r="K23782" s="6" t="s">
        <v>63</v>
      </c>
      <c r="L23782" s="6" t="s">
        <v>8343</v>
      </c>
      <c r="M23782" s="6" t="s">
        <v>236</v>
      </c>
      <c r="N23782" s="6" t="s">
        <v>237</v>
      </c>
      <c r="O23782" s="6" t="s">
        <v>104</v>
      </c>
      <c r="P23782" s="6" t="s">
        <v>105</v>
      </c>
      <c r="Q23782" s="6">
        <v>200</v>
      </c>
      <c r="R23782" s="6">
        <v>2.21</v>
      </c>
      <c r="S23782" s="9">
        <v>442</v>
      </c>
    </row>
    <row r="23783" spans="1:19" x14ac:dyDescent="0.25">
      <c r="A23783" s="3" t="s">
        <v>78</v>
      </c>
      <c r="B23783" s="4" t="s">
        <v>225</v>
      </c>
      <c r="C23783" s="4" t="s">
        <v>226</v>
      </c>
      <c r="D23783" s="4" t="s">
        <v>227</v>
      </c>
      <c r="E23783" s="11">
        <v>45582</v>
      </c>
      <c r="F23783" s="11"/>
      <c r="G23783" s="4" t="s">
        <v>23</v>
      </c>
      <c r="H23783" s="4">
        <v>269878</v>
      </c>
      <c r="I23783" s="4" t="s">
        <v>12599</v>
      </c>
      <c r="J23783" s="4" t="s">
        <v>35</v>
      </c>
      <c r="K23783" s="4" t="s">
        <v>25</v>
      </c>
      <c r="L23783" s="4" t="s">
        <v>24</v>
      </c>
      <c r="M23783" s="4" t="s">
        <v>1881</v>
      </c>
      <c r="N23783" s="4" t="s">
        <v>1882</v>
      </c>
      <c r="O23783" s="4" t="s">
        <v>250</v>
      </c>
      <c r="P23783" s="4" t="s">
        <v>251</v>
      </c>
      <c r="Q23783" s="4">
        <v>1300</v>
      </c>
      <c r="R23783" s="4">
        <v>1.99</v>
      </c>
      <c r="S23783" s="8">
        <v>2587</v>
      </c>
    </row>
    <row r="23784" spans="1:19" x14ac:dyDescent="0.25">
      <c r="A23784" s="5" t="s">
        <v>78</v>
      </c>
      <c r="B23784" s="6" t="s">
        <v>225</v>
      </c>
      <c r="C23784" s="6" t="s">
        <v>226</v>
      </c>
      <c r="D23784" s="6" t="s">
        <v>227</v>
      </c>
      <c r="E23784" s="12">
        <v>45582</v>
      </c>
      <c r="F23784" s="12"/>
      <c r="G23784" s="6" t="s">
        <v>23</v>
      </c>
      <c r="H23784" s="6">
        <v>363782</v>
      </c>
      <c r="I23784" s="6" t="s">
        <v>13380</v>
      </c>
      <c r="J23784" s="6" t="s">
        <v>121</v>
      </c>
      <c r="K23784" s="6" t="s">
        <v>25</v>
      </c>
      <c r="L23784" s="6" t="s">
        <v>24</v>
      </c>
      <c r="M23784" s="6" t="s">
        <v>4679</v>
      </c>
      <c r="N23784" s="6" t="s">
        <v>4680</v>
      </c>
      <c r="O23784" s="6" t="s">
        <v>782</v>
      </c>
      <c r="P23784" s="6" t="s">
        <v>783</v>
      </c>
      <c r="Q23784" s="6">
        <v>2400</v>
      </c>
      <c r="R23784" s="6">
        <v>21.24</v>
      </c>
      <c r="S23784" s="9">
        <v>50976</v>
      </c>
    </row>
    <row r="23785" spans="1:19" x14ac:dyDescent="0.25">
      <c r="A23785" s="3" t="s">
        <v>1731</v>
      </c>
      <c r="B23785" s="4" t="s">
        <v>1732</v>
      </c>
      <c r="C23785" s="4" t="s">
        <v>1031</v>
      </c>
      <c r="D23785" s="4" t="s">
        <v>991</v>
      </c>
      <c r="E23785" s="11">
        <v>45582</v>
      </c>
      <c r="F23785" s="11"/>
      <c r="G23785" s="4" t="s">
        <v>73</v>
      </c>
      <c r="H23785" s="4">
        <v>436345</v>
      </c>
      <c r="I23785" s="4" t="s">
        <v>11672</v>
      </c>
      <c r="J23785" s="4" t="s">
        <v>90</v>
      </c>
      <c r="K23785" s="4" t="s">
        <v>25</v>
      </c>
      <c r="L23785" s="4" t="s">
        <v>3966</v>
      </c>
      <c r="M23785" s="4" t="s">
        <v>649</v>
      </c>
      <c r="N23785" s="4" t="s">
        <v>650</v>
      </c>
      <c r="O23785" s="4" t="s">
        <v>924</v>
      </c>
      <c r="P23785" s="4" t="s">
        <v>925</v>
      </c>
      <c r="Q23785" s="4">
        <v>720</v>
      </c>
      <c r="R23785" s="4">
        <v>198</v>
      </c>
      <c r="S23785" s="8">
        <v>142560</v>
      </c>
    </row>
    <row r="23786" spans="1:19" x14ac:dyDescent="0.25">
      <c r="A23786" s="5" t="s">
        <v>974</v>
      </c>
      <c r="B23786" s="6" t="s">
        <v>975</v>
      </c>
      <c r="C23786" s="6" t="s">
        <v>976</v>
      </c>
      <c r="D23786" s="6" t="s">
        <v>977</v>
      </c>
      <c r="E23786" s="12">
        <v>45582</v>
      </c>
      <c r="F23786" s="12"/>
      <c r="G23786" s="6" t="s">
        <v>89</v>
      </c>
      <c r="H23786" s="6">
        <v>267666</v>
      </c>
      <c r="I23786" s="6" t="s">
        <v>10877</v>
      </c>
      <c r="J23786" s="6" t="s">
        <v>81</v>
      </c>
      <c r="K23786" s="6" t="s">
        <v>63</v>
      </c>
      <c r="L23786" s="6" t="s">
        <v>495</v>
      </c>
      <c r="M23786" s="6" t="s">
        <v>3297</v>
      </c>
      <c r="N23786" s="6" t="s">
        <v>3298</v>
      </c>
      <c r="O23786" s="6" t="s">
        <v>446</v>
      </c>
      <c r="P23786" s="6" t="s">
        <v>447</v>
      </c>
      <c r="Q23786" s="6">
        <v>100</v>
      </c>
      <c r="R23786" s="6">
        <v>0.95450000000000002</v>
      </c>
      <c r="S23786" s="9">
        <v>95.45</v>
      </c>
    </row>
    <row r="23787" spans="1:19" x14ac:dyDescent="0.25">
      <c r="A23787" s="3" t="s">
        <v>78</v>
      </c>
      <c r="B23787" s="4" t="s">
        <v>225</v>
      </c>
      <c r="C23787" s="4" t="s">
        <v>226</v>
      </c>
      <c r="D23787" s="4" t="s">
        <v>227</v>
      </c>
      <c r="E23787" s="11">
        <v>45582</v>
      </c>
      <c r="F23787" s="11"/>
      <c r="G23787" s="4" t="s">
        <v>23</v>
      </c>
      <c r="H23787" s="4">
        <v>413086</v>
      </c>
      <c r="I23787" s="4" t="s">
        <v>13381</v>
      </c>
      <c r="J23787" s="4" t="s">
        <v>30</v>
      </c>
      <c r="K23787" s="4" t="s">
        <v>25</v>
      </c>
      <c r="L23787" s="4" t="s">
        <v>24</v>
      </c>
      <c r="M23787" s="4" t="s">
        <v>10706</v>
      </c>
      <c r="N23787" s="4" t="s">
        <v>10707</v>
      </c>
      <c r="O23787" s="4" t="s">
        <v>385</v>
      </c>
      <c r="P23787" s="4" t="s">
        <v>386</v>
      </c>
      <c r="Q23787" s="4">
        <v>4200</v>
      </c>
      <c r="R23787" s="4">
        <v>2.2999999999999998</v>
      </c>
      <c r="S23787" s="8">
        <v>9660</v>
      </c>
    </row>
    <row r="23788" spans="1:19" x14ac:dyDescent="0.25">
      <c r="A23788" s="5" t="s">
        <v>78</v>
      </c>
      <c r="B23788" s="6" t="s">
        <v>225</v>
      </c>
      <c r="C23788" s="6" t="s">
        <v>226</v>
      </c>
      <c r="D23788" s="6" t="s">
        <v>227</v>
      </c>
      <c r="E23788" s="12">
        <v>45582</v>
      </c>
      <c r="F23788" s="12"/>
      <c r="G23788" s="6" t="s">
        <v>23</v>
      </c>
      <c r="H23788" s="6">
        <v>269881</v>
      </c>
      <c r="I23788" s="6" t="s">
        <v>13382</v>
      </c>
      <c r="J23788" s="6" t="s">
        <v>35</v>
      </c>
      <c r="K23788" s="6" t="s">
        <v>25</v>
      </c>
      <c r="L23788" s="6" t="s">
        <v>24</v>
      </c>
      <c r="M23788" s="6" t="s">
        <v>7939</v>
      </c>
      <c r="N23788" s="6" t="s">
        <v>7940</v>
      </c>
      <c r="O23788" s="6" t="s">
        <v>7851</v>
      </c>
      <c r="P23788" s="6" t="s">
        <v>7852</v>
      </c>
      <c r="Q23788" s="6">
        <v>5040</v>
      </c>
      <c r="R23788" s="6">
        <v>1.32</v>
      </c>
      <c r="S23788" s="9">
        <v>6652.8</v>
      </c>
    </row>
    <row r="23789" spans="1:19" x14ac:dyDescent="0.25">
      <c r="A23789" s="3" t="s">
        <v>78</v>
      </c>
      <c r="B23789" s="4" t="s">
        <v>225</v>
      </c>
      <c r="C23789" s="4" t="s">
        <v>226</v>
      </c>
      <c r="D23789" s="4" t="s">
        <v>227</v>
      </c>
      <c r="E23789" s="11">
        <v>45582</v>
      </c>
      <c r="F23789" s="11"/>
      <c r="G23789" s="4" t="s">
        <v>23</v>
      </c>
      <c r="H23789" s="4">
        <v>269876</v>
      </c>
      <c r="I23789" s="4" t="s">
        <v>11808</v>
      </c>
      <c r="J23789" s="4" t="s">
        <v>35</v>
      </c>
      <c r="K23789" s="4" t="s">
        <v>25</v>
      </c>
      <c r="L23789" s="4" t="s">
        <v>24</v>
      </c>
      <c r="M23789" s="4" t="s">
        <v>1881</v>
      </c>
      <c r="N23789" s="4" t="s">
        <v>1882</v>
      </c>
      <c r="O23789" s="4" t="s">
        <v>250</v>
      </c>
      <c r="P23789" s="4" t="s">
        <v>251</v>
      </c>
      <c r="Q23789" s="4">
        <v>2020</v>
      </c>
      <c r="R23789" s="4">
        <v>2.5499999999999998</v>
      </c>
      <c r="S23789" s="8">
        <v>5151</v>
      </c>
    </row>
    <row r="23790" spans="1:19" x14ac:dyDescent="0.25">
      <c r="A23790" s="5" t="s">
        <v>10539</v>
      </c>
      <c r="B23790" s="6" t="s">
        <v>10540</v>
      </c>
      <c r="C23790" s="6" t="s">
        <v>10541</v>
      </c>
      <c r="D23790" s="6" t="s">
        <v>88</v>
      </c>
      <c r="E23790" s="12">
        <v>45583</v>
      </c>
      <c r="F23790" s="12">
        <v>45622</v>
      </c>
      <c r="G23790" s="6" t="s">
        <v>23</v>
      </c>
      <c r="H23790" s="6">
        <v>298454</v>
      </c>
      <c r="I23790" s="6" t="s">
        <v>10953</v>
      </c>
      <c r="J23790" s="6" t="s">
        <v>35</v>
      </c>
      <c r="K23790" s="6" t="s">
        <v>25</v>
      </c>
      <c r="L23790" s="6" t="s">
        <v>7544</v>
      </c>
      <c r="M23790" s="6" t="s">
        <v>65</v>
      </c>
      <c r="N23790" s="6" t="s">
        <v>66</v>
      </c>
      <c r="O23790" s="6" t="s">
        <v>476</v>
      </c>
      <c r="P23790" s="6" t="s">
        <v>477</v>
      </c>
      <c r="Q23790" s="6">
        <v>600</v>
      </c>
      <c r="R23790" s="6">
        <v>1.9</v>
      </c>
      <c r="S23790" s="9">
        <v>1140</v>
      </c>
    </row>
    <row r="23791" spans="1:19" x14ac:dyDescent="0.25">
      <c r="A23791" s="3" t="s">
        <v>1731</v>
      </c>
      <c r="B23791" s="4" t="s">
        <v>1732</v>
      </c>
      <c r="C23791" s="4" t="s">
        <v>1031</v>
      </c>
      <c r="D23791" s="4" t="s">
        <v>991</v>
      </c>
      <c r="E23791" s="11">
        <v>45583</v>
      </c>
      <c r="F23791" s="11"/>
      <c r="G23791" s="4" t="s">
        <v>73</v>
      </c>
      <c r="H23791" s="4">
        <v>410019</v>
      </c>
      <c r="I23791" s="4" t="s">
        <v>13383</v>
      </c>
      <c r="J23791" s="4" t="s">
        <v>62</v>
      </c>
      <c r="K23791" s="4" t="s">
        <v>25</v>
      </c>
      <c r="L23791" s="4" t="s">
        <v>3444</v>
      </c>
      <c r="M23791" s="4" t="s">
        <v>674</v>
      </c>
      <c r="N23791" s="4" t="s">
        <v>675</v>
      </c>
      <c r="O23791" s="4" t="s">
        <v>619</v>
      </c>
      <c r="P23791" s="4" t="s">
        <v>620</v>
      </c>
      <c r="Q23791" s="4">
        <v>1092</v>
      </c>
      <c r="R23791" s="4">
        <v>116.95</v>
      </c>
      <c r="S23791" s="8">
        <v>127709.4</v>
      </c>
    </row>
    <row r="23792" spans="1:19" x14ac:dyDescent="0.25">
      <c r="A23792" s="5" t="s">
        <v>10539</v>
      </c>
      <c r="B23792" s="6" t="s">
        <v>10540</v>
      </c>
      <c r="C23792" s="6" t="s">
        <v>10541</v>
      </c>
      <c r="D23792" s="6" t="s">
        <v>88</v>
      </c>
      <c r="E23792" s="12">
        <v>45583</v>
      </c>
      <c r="F23792" s="12">
        <v>45622</v>
      </c>
      <c r="G23792" s="6" t="s">
        <v>23</v>
      </c>
      <c r="H23792" s="6">
        <v>271103</v>
      </c>
      <c r="I23792" s="6" t="s">
        <v>11128</v>
      </c>
      <c r="J23792" s="6" t="s">
        <v>35</v>
      </c>
      <c r="K23792" s="6" t="s">
        <v>63</v>
      </c>
      <c r="L23792" s="6" t="s">
        <v>8729</v>
      </c>
      <c r="M23792" s="6" t="s">
        <v>65</v>
      </c>
      <c r="N23792" s="6" t="s">
        <v>66</v>
      </c>
      <c r="O23792" s="6" t="s">
        <v>586</v>
      </c>
      <c r="P23792" s="6" t="s">
        <v>587</v>
      </c>
      <c r="Q23792" s="6">
        <v>100</v>
      </c>
      <c r="R23792" s="6">
        <v>5</v>
      </c>
      <c r="S23792" s="9">
        <v>500</v>
      </c>
    </row>
    <row r="23793" spans="1:19" x14ac:dyDescent="0.25">
      <c r="A23793" s="3" t="s">
        <v>10539</v>
      </c>
      <c r="B23793" s="4" t="s">
        <v>10540</v>
      </c>
      <c r="C23793" s="4" t="s">
        <v>10541</v>
      </c>
      <c r="D23793" s="4" t="s">
        <v>88</v>
      </c>
      <c r="E23793" s="11">
        <v>45583</v>
      </c>
      <c r="F23793" s="11">
        <v>45622</v>
      </c>
      <c r="G23793" s="4" t="s">
        <v>23</v>
      </c>
      <c r="H23793" s="4">
        <v>267140</v>
      </c>
      <c r="I23793" s="4" t="s">
        <v>11141</v>
      </c>
      <c r="J23793" s="4" t="s">
        <v>62</v>
      </c>
      <c r="K23793" s="4" t="s">
        <v>25</v>
      </c>
      <c r="L23793" s="4" t="s">
        <v>3409</v>
      </c>
      <c r="M23793" s="4" t="s">
        <v>65</v>
      </c>
      <c r="N23793" s="4" t="s">
        <v>66</v>
      </c>
      <c r="O23793" s="4" t="s">
        <v>132</v>
      </c>
      <c r="P23793" s="4" t="s">
        <v>133</v>
      </c>
      <c r="Q23793" s="4">
        <v>3000</v>
      </c>
      <c r="R23793" s="4">
        <v>0.75</v>
      </c>
      <c r="S23793" s="8">
        <v>2250</v>
      </c>
    </row>
    <row r="23794" spans="1:19" x14ac:dyDescent="0.25">
      <c r="A23794" s="5" t="s">
        <v>10539</v>
      </c>
      <c r="B23794" s="6" t="s">
        <v>10540</v>
      </c>
      <c r="C23794" s="6" t="s">
        <v>10541</v>
      </c>
      <c r="D23794" s="6" t="s">
        <v>88</v>
      </c>
      <c r="E23794" s="12">
        <v>45583</v>
      </c>
      <c r="F23794" s="12">
        <v>45622</v>
      </c>
      <c r="G23794" s="6" t="s">
        <v>23</v>
      </c>
      <c r="H23794" s="6">
        <v>308882</v>
      </c>
      <c r="I23794" s="6" t="s">
        <v>11057</v>
      </c>
      <c r="J23794" s="6" t="s">
        <v>62</v>
      </c>
      <c r="K23794" s="6" t="s">
        <v>25</v>
      </c>
      <c r="L23794" s="6" t="s">
        <v>2436</v>
      </c>
      <c r="M23794" s="6" t="s">
        <v>65</v>
      </c>
      <c r="N23794" s="6" t="s">
        <v>66</v>
      </c>
      <c r="O23794" s="6" t="s">
        <v>109</v>
      </c>
      <c r="P23794" s="6" t="s">
        <v>110</v>
      </c>
      <c r="Q23794" s="6">
        <v>4000</v>
      </c>
      <c r="R23794" s="6">
        <v>0.14499999999999999</v>
      </c>
      <c r="S23794" s="9">
        <v>580</v>
      </c>
    </row>
    <row r="23795" spans="1:19" x14ac:dyDescent="0.25">
      <c r="A23795" s="3" t="s">
        <v>10539</v>
      </c>
      <c r="B23795" s="4" t="s">
        <v>10540</v>
      </c>
      <c r="C23795" s="4" t="s">
        <v>10541</v>
      </c>
      <c r="D23795" s="4" t="s">
        <v>88</v>
      </c>
      <c r="E23795" s="11">
        <v>45583</v>
      </c>
      <c r="F23795" s="11">
        <v>45622</v>
      </c>
      <c r="G23795" s="4" t="s">
        <v>23</v>
      </c>
      <c r="H23795" s="4">
        <v>267643</v>
      </c>
      <c r="I23795" s="4" t="s">
        <v>11097</v>
      </c>
      <c r="J23795" s="4" t="s">
        <v>134</v>
      </c>
      <c r="K23795" s="4" t="s">
        <v>63</v>
      </c>
      <c r="L23795" s="4" t="s">
        <v>8691</v>
      </c>
      <c r="M23795" s="4" t="s">
        <v>65</v>
      </c>
      <c r="N23795" s="4" t="s">
        <v>66</v>
      </c>
      <c r="O23795" s="4" t="s">
        <v>182</v>
      </c>
      <c r="P23795" s="4" t="s">
        <v>183</v>
      </c>
      <c r="Q23795" s="4">
        <v>1000</v>
      </c>
      <c r="R23795" s="4">
        <v>1.45</v>
      </c>
      <c r="S23795" s="8">
        <v>1450</v>
      </c>
    </row>
    <row r="23796" spans="1:19" x14ac:dyDescent="0.25">
      <c r="A23796" s="5" t="s">
        <v>10539</v>
      </c>
      <c r="B23796" s="6" t="s">
        <v>10540</v>
      </c>
      <c r="C23796" s="6" t="s">
        <v>10541</v>
      </c>
      <c r="D23796" s="6" t="s">
        <v>88</v>
      </c>
      <c r="E23796" s="12">
        <v>45583</v>
      </c>
      <c r="F23796" s="12">
        <v>45622</v>
      </c>
      <c r="G23796" s="6" t="s">
        <v>23</v>
      </c>
      <c r="H23796" s="6">
        <v>308736</v>
      </c>
      <c r="I23796" s="6" t="s">
        <v>10974</v>
      </c>
      <c r="J23796" s="6" t="s">
        <v>134</v>
      </c>
      <c r="K23796" s="6" t="s">
        <v>63</v>
      </c>
      <c r="L23796" s="6" t="s">
        <v>10274</v>
      </c>
      <c r="M23796" s="6" t="s">
        <v>65</v>
      </c>
      <c r="N23796" s="6" t="s">
        <v>66</v>
      </c>
      <c r="O23796" s="6" t="s">
        <v>104</v>
      </c>
      <c r="P23796" s="6" t="s">
        <v>105</v>
      </c>
      <c r="Q23796" s="6">
        <v>100</v>
      </c>
      <c r="R23796" s="6">
        <v>3</v>
      </c>
      <c r="S23796" s="9">
        <v>300</v>
      </c>
    </row>
    <row r="23797" spans="1:19" x14ac:dyDescent="0.25">
      <c r="A23797" s="3" t="s">
        <v>10539</v>
      </c>
      <c r="B23797" s="4" t="s">
        <v>10540</v>
      </c>
      <c r="C23797" s="4" t="s">
        <v>10541</v>
      </c>
      <c r="D23797" s="4" t="s">
        <v>88</v>
      </c>
      <c r="E23797" s="11">
        <v>45583</v>
      </c>
      <c r="F23797" s="11">
        <v>45622</v>
      </c>
      <c r="G23797" s="4" t="s">
        <v>23</v>
      </c>
      <c r="H23797" s="4">
        <v>272434</v>
      </c>
      <c r="I23797" s="4" t="s">
        <v>11244</v>
      </c>
      <c r="J23797" s="4" t="s">
        <v>62</v>
      </c>
      <c r="K23797" s="4" t="s">
        <v>25</v>
      </c>
      <c r="L23797" s="4" t="s">
        <v>1636</v>
      </c>
      <c r="M23797" s="4" t="s">
        <v>153</v>
      </c>
      <c r="N23797" s="4" t="s">
        <v>154</v>
      </c>
      <c r="O23797" s="4" t="s">
        <v>309</v>
      </c>
      <c r="P23797" s="4" t="s">
        <v>310</v>
      </c>
      <c r="Q23797" s="4">
        <v>50000</v>
      </c>
      <c r="R23797" s="4">
        <v>2.35E-2</v>
      </c>
      <c r="S23797" s="8">
        <v>1175</v>
      </c>
    </row>
    <row r="23798" spans="1:19" x14ac:dyDescent="0.25">
      <c r="A23798" s="5" t="s">
        <v>10539</v>
      </c>
      <c r="B23798" s="6" t="s">
        <v>10540</v>
      </c>
      <c r="C23798" s="6" t="s">
        <v>10541</v>
      </c>
      <c r="D23798" s="6" t="s">
        <v>88</v>
      </c>
      <c r="E23798" s="12">
        <v>45583</v>
      </c>
      <c r="F23798" s="12">
        <v>45622</v>
      </c>
      <c r="G23798" s="6" t="s">
        <v>23</v>
      </c>
      <c r="H23798" s="6">
        <v>448839</v>
      </c>
      <c r="I23798" s="6" t="s">
        <v>11474</v>
      </c>
      <c r="J23798" s="6" t="s">
        <v>35</v>
      </c>
      <c r="K23798" s="6" t="s">
        <v>63</v>
      </c>
      <c r="L23798" s="6" t="s">
        <v>9443</v>
      </c>
      <c r="M23798" s="6" t="s">
        <v>65</v>
      </c>
      <c r="N23798" s="6" t="s">
        <v>66</v>
      </c>
      <c r="O23798" s="6" t="s">
        <v>476</v>
      </c>
      <c r="P23798" s="6" t="s">
        <v>477</v>
      </c>
      <c r="Q23798" s="6">
        <v>200</v>
      </c>
      <c r="R23798" s="6">
        <v>10</v>
      </c>
      <c r="S23798" s="9">
        <v>2000</v>
      </c>
    </row>
    <row r="23799" spans="1:19" x14ac:dyDescent="0.25">
      <c r="A23799" s="3" t="s">
        <v>10539</v>
      </c>
      <c r="B23799" s="4" t="s">
        <v>10540</v>
      </c>
      <c r="C23799" s="4" t="s">
        <v>10541</v>
      </c>
      <c r="D23799" s="4" t="s">
        <v>88</v>
      </c>
      <c r="E23799" s="11">
        <v>45583</v>
      </c>
      <c r="F23799" s="11">
        <v>45622</v>
      </c>
      <c r="G23799" s="4" t="s">
        <v>23</v>
      </c>
      <c r="H23799" s="4">
        <v>267509</v>
      </c>
      <c r="I23799" s="4" t="s">
        <v>11062</v>
      </c>
      <c r="J23799" s="4" t="s">
        <v>62</v>
      </c>
      <c r="K23799" s="4" t="s">
        <v>63</v>
      </c>
      <c r="L23799" s="4" t="s">
        <v>3126</v>
      </c>
      <c r="M23799" s="4" t="s">
        <v>65</v>
      </c>
      <c r="N23799" s="4" t="s">
        <v>66</v>
      </c>
      <c r="O23799" s="4" t="s">
        <v>182</v>
      </c>
      <c r="P23799" s="4" t="s">
        <v>183</v>
      </c>
      <c r="Q23799" s="4">
        <v>12000</v>
      </c>
      <c r="R23799" s="4">
        <v>0.23</v>
      </c>
      <c r="S23799" s="8">
        <v>2760</v>
      </c>
    </row>
    <row r="23800" spans="1:19" x14ac:dyDescent="0.25">
      <c r="A23800" s="5" t="s">
        <v>10539</v>
      </c>
      <c r="B23800" s="6" t="s">
        <v>10540</v>
      </c>
      <c r="C23800" s="6" t="s">
        <v>10541</v>
      </c>
      <c r="D23800" s="6" t="s">
        <v>88</v>
      </c>
      <c r="E23800" s="12">
        <v>45583</v>
      </c>
      <c r="F23800" s="12">
        <v>45622</v>
      </c>
      <c r="G23800" s="6" t="s">
        <v>23</v>
      </c>
      <c r="H23800" s="6">
        <v>267645</v>
      </c>
      <c r="I23800" s="6" t="s">
        <v>11080</v>
      </c>
      <c r="J23800" s="6" t="s">
        <v>62</v>
      </c>
      <c r="K23800" s="6" t="s">
        <v>25</v>
      </c>
      <c r="L23800" s="6" t="s">
        <v>4149</v>
      </c>
      <c r="M23800" s="6" t="s">
        <v>65</v>
      </c>
      <c r="N23800" s="6" t="s">
        <v>66</v>
      </c>
      <c r="O23800" s="6" t="s">
        <v>476</v>
      </c>
      <c r="P23800" s="6" t="s">
        <v>477</v>
      </c>
      <c r="Q23800" s="6">
        <v>6000</v>
      </c>
      <c r="R23800" s="6">
        <v>4.2000000000000003E-2</v>
      </c>
      <c r="S23800" s="9">
        <v>252</v>
      </c>
    </row>
    <row r="23801" spans="1:19" x14ac:dyDescent="0.25">
      <c r="A23801" s="3" t="s">
        <v>10539</v>
      </c>
      <c r="B23801" s="4" t="s">
        <v>10540</v>
      </c>
      <c r="C23801" s="4" t="s">
        <v>10541</v>
      </c>
      <c r="D23801" s="4" t="s">
        <v>88</v>
      </c>
      <c r="E23801" s="11">
        <v>45583</v>
      </c>
      <c r="F23801" s="11">
        <v>45622</v>
      </c>
      <c r="G23801" s="4" t="s">
        <v>23</v>
      </c>
      <c r="H23801" s="4">
        <v>270118</v>
      </c>
      <c r="I23801" s="4" t="s">
        <v>10900</v>
      </c>
      <c r="J23801" s="4" t="s">
        <v>62</v>
      </c>
      <c r="K23801" s="4" t="s">
        <v>25</v>
      </c>
      <c r="L23801" s="4" t="s">
        <v>308</v>
      </c>
      <c r="M23801" s="4" t="s">
        <v>153</v>
      </c>
      <c r="N23801" s="4" t="s">
        <v>154</v>
      </c>
      <c r="O23801" s="4" t="s">
        <v>309</v>
      </c>
      <c r="P23801" s="4" t="s">
        <v>310</v>
      </c>
      <c r="Q23801" s="4">
        <v>20000</v>
      </c>
      <c r="R23801" s="4">
        <v>5.5E-2</v>
      </c>
      <c r="S23801" s="8">
        <v>1100</v>
      </c>
    </row>
    <row r="23802" spans="1:19" x14ac:dyDescent="0.25">
      <c r="A23802" s="5" t="s">
        <v>10539</v>
      </c>
      <c r="B23802" s="6" t="s">
        <v>10540</v>
      </c>
      <c r="C23802" s="6" t="s">
        <v>10541</v>
      </c>
      <c r="D23802" s="6" t="s">
        <v>88</v>
      </c>
      <c r="E23802" s="12">
        <v>45583</v>
      </c>
      <c r="F23802" s="12">
        <v>45622</v>
      </c>
      <c r="G23802" s="6" t="s">
        <v>23</v>
      </c>
      <c r="H23802" s="6">
        <v>272166</v>
      </c>
      <c r="I23802" s="6" t="s">
        <v>11561</v>
      </c>
      <c r="J23802" s="6" t="s">
        <v>62</v>
      </c>
      <c r="K23802" s="6" t="s">
        <v>63</v>
      </c>
      <c r="L23802" s="6" t="s">
        <v>8077</v>
      </c>
      <c r="M23802" s="6" t="s">
        <v>153</v>
      </c>
      <c r="N23802" s="6" t="s">
        <v>154</v>
      </c>
      <c r="O23802" s="6" t="s">
        <v>337</v>
      </c>
      <c r="P23802" s="6" t="s">
        <v>338</v>
      </c>
      <c r="Q23802" s="6">
        <v>12000</v>
      </c>
      <c r="R23802" s="6">
        <v>6.9000000000000006E-2</v>
      </c>
      <c r="S23802" s="9">
        <v>828</v>
      </c>
    </row>
    <row r="23803" spans="1:19" x14ac:dyDescent="0.25">
      <c r="A23803" s="3" t="s">
        <v>10539</v>
      </c>
      <c r="B23803" s="4" t="s">
        <v>10540</v>
      </c>
      <c r="C23803" s="4" t="s">
        <v>10541</v>
      </c>
      <c r="D23803" s="4" t="s">
        <v>88</v>
      </c>
      <c r="E23803" s="11">
        <v>45583</v>
      </c>
      <c r="F23803" s="11">
        <v>45622</v>
      </c>
      <c r="G23803" s="4" t="s">
        <v>23</v>
      </c>
      <c r="H23803" s="4">
        <v>271000</v>
      </c>
      <c r="I23803" s="4" t="s">
        <v>11125</v>
      </c>
      <c r="J23803" s="4" t="s">
        <v>62</v>
      </c>
      <c r="K23803" s="4" t="s">
        <v>63</v>
      </c>
      <c r="L23803" s="4" t="s">
        <v>1825</v>
      </c>
      <c r="M23803" s="4" t="s">
        <v>65</v>
      </c>
      <c r="N23803" s="4" t="s">
        <v>66</v>
      </c>
      <c r="O23803" s="4" t="s">
        <v>109</v>
      </c>
      <c r="P23803" s="4" t="s">
        <v>110</v>
      </c>
      <c r="Q23803" s="4">
        <v>20000</v>
      </c>
      <c r="R23803" s="4">
        <v>4.8000000000000001E-2</v>
      </c>
      <c r="S23803" s="8">
        <v>960</v>
      </c>
    </row>
    <row r="23804" spans="1:19" x14ac:dyDescent="0.25">
      <c r="A23804" s="5" t="s">
        <v>10539</v>
      </c>
      <c r="B23804" s="6" t="s">
        <v>10540</v>
      </c>
      <c r="C23804" s="6" t="s">
        <v>10541</v>
      </c>
      <c r="D23804" s="6" t="s">
        <v>88</v>
      </c>
      <c r="E23804" s="12">
        <v>45583</v>
      </c>
      <c r="F23804" s="12">
        <v>45622</v>
      </c>
      <c r="G23804" s="6" t="s">
        <v>23</v>
      </c>
      <c r="H23804" s="6">
        <v>267512</v>
      </c>
      <c r="I23804" s="6" t="s">
        <v>10778</v>
      </c>
      <c r="J23804" s="6" t="s">
        <v>62</v>
      </c>
      <c r="K23804" s="6" t="s">
        <v>63</v>
      </c>
      <c r="L23804" s="6" t="s">
        <v>2929</v>
      </c>
      <c r="M23804" s="6" t="s">
        <v>65</v>
      </c>
      <c r="N23804" s="6" t="s">
        <v>66</v>
      </c>
      <c r="O23804" s="6" t="s">
        <v>476</v>
      </c>
      <c r="P23804" s="6" t="s">
        <v>477</v>
      </c>
      <c r="Q23804" s="6">
        <v>80000</v>
      </c>
      <c r="R23804" s="6">
        <v>3.5999999999999997E-2</v>
      </c>
      <c r="S23804" s="9">
        <v>2880</v>
      </c>
    </row>
    <row r="23805" spans="1:19" x14ac:dyDescent="0.25">
      <c r="A23805" s="3" t="s">
        <v>10539</v>
      </c>
      <c r="B23805" s="4" t="s">
        <v>10540</v>
      </c>
      <c r="C23805" s="4" t="s">
        <v>10541</v>
      </c>
      <c r="D23805" s="4" t="s">
        <v>88</v>
      </c>
      <c r="E23805" s="11">
        <v>45583</v>
      </c>
      <c r="F23805" s="11">
        <v>45622</v>
      </c>
      <c r="G23805" s="4" t="s">
        <v>23</v>
      </c>
      <c r="H23805" s="4">
        <v>448838</v>
      </c>
      <c r="I23805" s="4" t="s">
        <v>11265</v>
      </c>
      <c r="J23805" s="4" t="s">
        <v>35</v>
      </c>
      <c r="K23805" s="4" t="s">
        <v>63</v>
      </c>
      <c r="L23805" s="4" t="s">
        <v>9265</v>
      </c>
      <c r="M23805" s="4" t="s">
        <v>65</v>
      </c>
      <c r="N23805" s="4" t="s">
        <v>66</v>
      </c>
      <c r="O23805" s="4" t="s">
        <v>337</v>
      </c>
      <c r="P23805" s="4" t="s">
        <v>338</v>
      </c>
      <c r="Q23805" s="4">
        <v>150</v>
      </c>
      <c r="R23805" s="4">
        <v>6.2</v>
      </c>
      <c r="S23805" s="8">
        <v>930</v>
      </c>
    </row>
    <row r="23806" spans="1:19" x14ac:dyDescent="0.25">
      <c r="A23806" s="5" t="s">
        <v>10539</v>
      </c>
      <c r="B23806" s="6" t="s">
        <v>10540</v>
      </c>
      <c r="C23806" s="6" t="s">
        <v>10541</v>
      </c>
      <c r="D23806" s="6" t="s">
        <v>88</v>
      </c>
      <c r="E23806" s="12">
        <v>45583</v>
      </c>
      <c r="F23806" s="12">
        <v>45622</v>
      </c>
      <c r="G23806" s="6" t="s">
        <v>23</v>
      </c>
      <c r="H23806" s="6">
        <v>268370</v>
      </c>
      <c r="I23806" s="6" t="s">
        <v>10939</v>
      </c>
      <c r="J23806" s="6" t="s">
        <v>62</v>
      </c>
      <c r="K23806" s="6" t="s">
        <v>63</v>
      </c>
      <c r="L23806" s="6" t="s">
        <v>2650</v>
      </c>
      <c r="M23806" s="6" t="s">
        <v>153</v>
      </c>
      <c r="N23806" s="6" t="s">
        <v>154</v>
      </c>
      <c r="O23806" s="6" t="s">
        <v>337</v>
      </c>
      <c r="P23806" s="6" t="s">
        <v>338</v>
      </c>
      <c r="Q23806" s="6">
        <v>6000</v>
      </c>
      <c r="R23806" s="6">
        <v>0.189</v>
      </c>
      <c r="S23806" s="9">
        <v>1134</v>
      </c>
    </row>
    <row r="23807" spans="1:19" x14ac:dyDescent="0.25">
      <c r="A23807" s="3" t="s">
        <v>10539</v>
      </c>
      <c r="B23807" s="4" t="s">
        <v>10540</v>
      </c>
      <c r="C23807" s="4" t="s">
        <v>10541</v>
      </c>
      <c r="D23807" s="4" t="s">
        <v>88</v>
      </c>
      <c r="E23807" s="11">
        <v>45583</v>
      </c>
      <c r="F23807" s="11">
        <v>45622</v>
      </c>
      <c r="G23807" s="4" t="s">
        <v>23</v>
      </c>
      <c r="H23807" s="4">
        <v>267507</v>
      </c>
      <c r="I23807" s="4" t="s">
        <v>10904</v>
      </c>
      <c r="J23807" s="4" t="s">
        <v>35</v>
      </c>
      <c r="K23807" s="4" t="s">
        <v>25</v>
      </c>
      <c r="L23807" s="4" t="s">
        <v>4779</v>
      </c>
      <c r="M23807" s="4" t="s">
        <v>153</v>
      </c>
      <c r="N23807" s="4" t="s">
        <v>154</v>
      </c>
      <c r="O23807" s="4" t="s">
        <v>309</v>
      </c>
      <c r="P23807" s="4" t="s">
        <v>310</v>
      </c>
      <c r="Q23807" s="4">
        <v>800</v>
      </c>
      <c r="R23807" s="4">
        <v>1.07</v>
      </c>
      <c r="S23807" s="8">
        <v>856</v>
      </c>
    </row>
    <row r="23808" spans="1:19" x14ac:dyDescent="0.25">
      <c r="A23808" s="5" t="s">
        <v>10539</v>
      </c>
      <c r="B23808" s="6" t="s">
        <v>10540</v>
      </c>
      <c r="C23808" s="6" t="s">
        <v>10541</v>
      </c>
      <c r="D23808" s="6" t="s">
        <v>88</v>
      </c>
      <c r="E23808" s="12">
        <v>45583</v>
      </c>
      <c r="F23808" s="12">
        <v>45622</v>
      </c>
      <c r="G23808" s="6" t="s">
        <v>23</v>
      </c>
      <c r="H23808" s="6">
        <v>267621</v>
      </c>
      <c r="I23808" s="6" t="s">
        <v>11133</v>
      </c>
      <c r="J23808" s="6" t="s">
        <v>62</v>
      </c>
      <c r="K23808" s="6" t="s">
        <v>63</v>
      </c>
      <c r="L23808" s="6" t="s">
        <v>1547</v>
      </c>
      <c r="M23808" s="6" t="s">
        <v>65</v>
      </c>
      <c r="N23808" s="6" t="s">
        <v>66</v>
      </c>
      <c r="O23808" s="6" t="s">
        <v>104</v>
      </c>
      <c r="P23808" s="6" t="s">
        <v>105</v>
      </c>
      <c r="Q23808" s="6">
        <v>20000</v>
      </c>
      <c r="R23808" s="6">
        <v>0.185</v>
      </c>
      <c r="S23808" s="9">
        <v>3700</v>
      </c>
    </row>
    <row r="23809" spans="1:19" x14ac:dyDescent="0.25">
      <c r="A23809" s="3" t="s">
        <v>10539</v>
      </c>
      <c r="B23809" s="4" t="s">
        <v>10540</v>
      </c>
      <c r="C23809" s="4" t="s">
        <v>10541</v>
      </c>
      <c r="D23809" s="4" t="s">
        <v>88</v>
      </c>
      <c r="E23809" s="11">
        <v>45583</v>
      </c>
      <c r="F23809" s="11">
        <v>45622</v>
      </c>
      <c r="G23809" s="4" t="s">
        <v>23</v>
      </c>
      <c r="H23809" s="4">
        <v>448845</v>
      </c>
      <c r="I23809" s="4" t="s">
        <v>11741</v>
      </c>
      <c r="J23809" s="4" t="s">
        <v>81</v>
      </c>
      <c r="K23809" s="4" t="s">
        <v>63</v>
      </c>
      <c r="L23809" s="4" t="s">
        <v>2613</v>
      </c>
      <c r="M23809" s="4" t="s">
        <v>153</v>
      </c>
      <c r="N23809" s="4" t="s">
        <v>154</v>
      </c>
      <c r="O23809" s="4" t="s">
        <v>104</v>
      </c>
      <c r="P23809" s="4" t="s">
        <v>105</v>
      </c>
      <c r="Q23809" s="4">
        <v>300</v>
      </c>
      <c r="R23809" s="4">
        <v>1.49</v>
      </c>
      <c r="S23809" s="8">
        <v>447</v>
      </c>
    </row>
    <row r="23810" spans="1:19" x14ac:dyDescent="0.25">
      <c r="A23810" s="5" t="s">
        <v>10539</v>
      </c>
      <c r="B23810" s="6" t="s">
        <v>10540</v>
      </c>
      <c r="C23810" s="6" t="s">
        <v>10541</v>
      </c>
      <c r="D23810" s="6" t="s">
        <v>88</v>
      </c>
      <c r="E23810" s="12">
        <v>45583</v>
      </c>
      <c r="F23810" s="12">
        <v>45622</v>
      </c>
      <c r="G23810" s="6" t="s">
        <v>23</v>
      </c>
      <c r="H23810" s="6">
        <v>271089</v>
      </c>
      <c r="I23810" s="6" t="s">
        <v>11148</v>
      </c>
      <c r="J23810" s="6" t="s">
        <v>90</v>
      </c>
      <c r="K23810" s="6" t="s">
        <v>63</v>
      </c>
      <c r="L23810" s="6" t="s">
        <v>4995</v>
      </c>
      <c r="M23810" s="6" t="s">
        <v>65</v>
      </c>
      <c r="N23810" s="6" t="s">
        <v>66</v>
      </c>
      <c r="O23810" s="6" t="s">
        <v>328</v>
      </c>
      <c r="P23810" s="6" t="s">
        <v>329</v>
      </c>
      <c r="Q23810" s="6">
        <v>15000</v>
      </c>
      <c r="R23810" s="6">
        <v>0.182</v>
      </c>
      <c r="S23810" s="9">
        <v>2730</v>
      </c>
    </row>
    <row r="23811" spans="1:19" x14ac:dyDescent="0.25">
      <c r="A23811" s="3" t="s">
        <v>10539</v>
      </c>
      <c r="B23811" s="4" t="s">
        <v>10540</v>
      </c>
      <c r="C23811" s="4" t="s">
        <v>10541</v>
      </c>
      <c r="D23811" s="4" t="s">
        <v>88</v>
      </c>
      <c r="E23811" s="11">
        <v>45583</v>
      </c>
      <c r="F23811" s="11">
        <v>45622</v>
      </c>
      <c r="G23811" s="4" t="s">
        <v>23</v>
      </c>
      <c r="H23811" s="4">
        <v>267773</v>
      </c>
      <c r="I23811" s="4" t="s">
        <v>11127</v>
      </c>
      <c r="J23811" s="4" t="s">
        <v>35</v>
      </c>
      <c r="K23811" s="4" t="s">
        <v>25</v>
      </c>
      <c r="L23811" s="4" t="s">
        <v>9084</v>
      </c>
      <c r="M23811" s="4" t="s">
        <v>65</v>
      </c>
      <c r="N23811" s="4" t="s">
        <v>66</v>
      </c>
      <c r="O23811" s="4" t="s">
        <v>1682</v>
      </c>
      <c r="P23811" s="4" t="s">
        <v>1683</v>
      </c>
      <c r="Q23811" s="4">
        <v>100</v>
      </c>
      <c r="R23811" s="4">
        <v>2.5</v>
      </c>
      <c r="S23811" s="8">
        <v>250</v>
      </c>
    </row>
    <row r="23812" spans="1:19" x14ac:dyDescent="0.25">
      <c r="A23812" s="5" t="s">
        <v>10539</v>
      </c>
      <c r="B23812" s="6" t="s">
        <v>10540</v>
      </c>
      <c r="C23812" s="6" t="s">
        <v>10541</v>
      </c>
      <c r="D23812" s="6" t="s">
        <v>88</v>
      </c>
      <c r="E23812" s="12">
        <v>45583</v>
      </c>
      <c r="F23812" s="12">
        <v>45622</v>
      </c>
      <c r="G23812" s="6" t="s">
        <v>23</v>
      </c>
      <c r="H23812" s="6">
        <v>268375</v>
      </c>
      <c r="I23812" s="6" t="s">
        <v>10944</v>
      </c>
      <c r="J23812" s="6" t="s">
        <v>134</v>
      </c>
      <c r="K23812" s="6" t="s">
        <v>63</v>
      </c>
      <c r="L23812" s="6" t="s">
        <v>2651</v>
      </c>
      <c r="M23812" s="6" t="s">
        <v>65</v>
      </c>
      <c r="N23812" s="6" t="s">
        <v>66</v>
      </c>
      <c r="O23812" s="6" t="s">
        <v>476</v>
      </c>
      <c r="P23812" s="6" t="s">
        <v>477</v>
      </c>
      <c r="Q23812" s="6">
        <v>100</v>
      </c>
      <c r="R23812" s="6">
        <v>2.2000000000000002</v>
      </c>
      <c r="S23812" s="9">
        <v>220</v>
      </c>
    </row>
    <row r="23813" spans="1:19" x14ac:dyDescent="0.25">
      <c r="A23813" s="3" t="s">
        <v>10539</v>
      </c>
      <c r="B23813" s="4" t="s">
        <v>10540</v>
      </c>
      <c r="C23813" s="4" t="s">
        <v>10541</v>
      </c>
      <c r="D23813" s="4" t="s">
        <v>88</v>
      </c>
      <c r="E23813" s="11">
        <v>45583</v>
      </c>
      <c r="F23813" s="11">
        <v>45622</v>
      </c>
      <c r="G23813" s="4" t="s">
        <v>23</v>
      </c>
      <c r="H23813" s="4">
        <v>448612</v>
      </c>
      <c r="I23813" s="4" t="s">
        <v>11415</v>
      </c>
      <c r="J23813" s="4" t="s">
        <v>134</v>
      </c>
      <c r="K23813" s="4" t="s">
        <v>63</v>
      </c>
      <c r="L23813" s="4" t="s">
        <v>2816</v>
      </c>
      <c r="M23813" s="4" t="s">
        <v>153</v>
      </c>
      <c r="N23813" s="4" t="s">
        <v>154</v>
      </c>
      <c r="O23813" s="4" t="s">
        <v>337</v>
      </c>
      <c r="P23813" s="4" t="s">
        <v>338</v>
      </c>
      <c r="Q23813" s="4">
        <v>2000</v>
      </c>
      <c r="R23813" s="4">
        <v>3.1</v>
      </c>
      <c r="S23813" s="8">
        <v>6200</v>
      </c>
    </row>
    <row r="23814" spans="1:19" x14ac:dyDescent="0.25">
      <c r="A23814" s="5" t="s">
        <v>10539</v>
      </c>
      <c r="B23814" s="6" t="s">
        <v>10540</v>
      </c>
      <c r="C23814" s="6" t="s">
        <v>10541</v>
      </c>
      <c r="D23814" s="6" t="s">
        <v>88</v>
      </c>
      <c r="E23814" s="12">
        <v>45583</v>
      </c>
      <c r="F23814" s="12">
        <v>45622</v>
      </c>
      <c r="G23814" s="6" t="s">
        <v>23</v>
      </c>
      <c r="H23814" s="6">
        <v>273710</v>
      </c>
      <c r="I23814" s="6" t="s">
        <v>10957</v>
      </c>
      <c r="J23814" s="6" t="s">
        <v>62</v>
      </c>
      <c r="K23814" s="6" t="s">
        <v>63</v>
      </c>
      <c r="L23814" s="6" t="s">
        <v>3039</v>
      </c>
      <c r="M23814" s="6" t="s">
        <v>153</v>
      </c>
      <c r="N23814" s="6" t="s">
        <v>154</v>
      </c>
      <c r="O23814" s="6" t="s">
        <v>337</v>
      </c>
      <c r="P23814" s="6" t="s">
        <v>338</v>
      </c>
      <c r="Q23814" s="6">
        <v>15000</v>
      </c>
      <c r="R23814" s="6">
        <v>7.3899999999999993E-2</v>
      </c>
      <c r="S23814" s="9">
        <v>1108.5</v>
      </c>
    </row>
    <row r="23815" spans="1:19" x14ac:dyDescent="0.25">
      <c r="A23815" s="3" t="s">
        <v>10539</v>
      </c>
      <c r="B23815" s="4" t="s">
        <v>10540</v>
      </c>
      <c r="C23815" s="4" t="s">
        <v>10541</v>
      </c>
      <c r="D23815" s="4" t="s">
        <v>88</v>
      </c>
      <c r="E23815" s="11">
        <v>45583</v>
      </c>
      <c r="F23815" s="11">
        <v>45622</v>
      </c>
      <c r="G23815" s="4" t="s">
        <v>23</v>
      </c>
      <c r="H23815" s="4">
        <v>267310</v>
      </c>
      <c r="I23815" s="4" t="s">
        <v>10871</v>
      </c>
      <c r="J23815" s="4" t="s">
        <v>81</v>
      </c>
      <c r="K23815" s="4" t="s">
        <v>25</v>
      </c>
      <c r="L23815" s="4" t="s">
        <v>503</v>
      </c>
      <c r="M23815" s="4" t="s">
        <v>153</v>
      </c>
      <c r="N23815" s="4" t="s">
        <v>154</v>
      </c>
      <c r="O23815" s="4" t="s">
        <v>84</v>
      </c>
      <c r="P23815" s="4" t="s">
        <v>85</v>
      </c>
      <c r="Q23815" s="4">
        <v>480</v>
      </c>
      <c r="R23815" s="4">
        <v>0.69899999999999995</v>
      </c>
      <c r="S23815" s="8">
        <v>335.52</v>
      </c>
    </row>
    <row r="23816" spans="1:19" x14ac:dyDescent="0.25">
      <c r="A23816" s="5" t="s">
        <v>10539</v>
      </c>
      <c r="B23816" s="6" t="s">
        <v>10540</v>
      </c>
      <c r="C23816" s="6" t="s">
        <v>10541</v>
      </c>
      <c r="D23816" s="6" t="s">
        <v>88</v>
      </c>
      <c r="E23816" s="12">
        <v>45583</v>
      </c>
      <c r="F23816" s="12">
        <v>45622</v>
      </c>
      <c r="G23816" s="6" t="s">
        <v>23</v>
      </c>
      <c r="H23816" s="6">
        <v>273818</v>
      </c>
      <c r="I23816" s="6" t="s">
        <v>12050</v>
      </c>
      <c r="J23816" s="6" t="s">
        <v>62</v>
      </c>
      <c r="K23816" s="6" t="s">
        <v>25</v>
      </c>
      <c r="L23816" s="6" t="s">
        <v>10708</v>
      </c>
      <c r="M23816" s="6" t="s">
        <v>153</v>
      </c>
      <c r="N23816" s="6" t="s">
        <v>154</v>
      </c>
      <c r="O23816" s="6" t="s">
        <v>337</v>
      </c>
      <c r="P23816" s="6" t="s">
        <v>338</v>
      </c>
      <c r="Q23816" s="6">
        <v>42000</v>
      </c>
      <c r="R23816" s="6">
        <v>0.47</v>
      </c>
      <c r="S23816" s="9">
        <v>19740</v>
      </c>
    </row>
    <row r="23817" spans="1:19" x14ac:dyDescent="0.25">
      <c r="A23817" s="3" t="s">
        <v>10539</v>
      </c>
      <c r="B23817" s="4" t="s">
        <v>10540</v>
      </c>
      <c r="C23817" s="4" t="s">
        <v>10541</v>
      </c>
      <c r="D23817" s="4" t="s">
        <v>88</v>
      </c>
      <c r="E23817" s="11">
        <v>45583</v>
      </c>
      <c r="F23817" s="11">
        <v>45622</v>
      </c>
      <c r="G23817" s="4" t="s">
        <v>23</v>
      </c>
      <c r="H23817" s="4">
        <v>269962</v>
      </c>
      <c r="I23817" s="4" t="s">
        <v>11547</v>
      </c>
      <c r="J23817" s="4" t="s">
        <v>62</v>
      </c>
      <c r="K23817" s="4" t="s">
        <v>63</v>
      </c>
      <c r="L23817" s="4" t="s">
        <v>10709</v>
      </c>
      <c r="M23817" s="4" t="s">
        <v>153</v>
      </c>
      <c r="N23817" s="4" t="s">
        <v>154</v>
      </c>
      <c r="O23817" s="4" t="s">
        <v>337</v>
      </c>
      <c r="P23817" s="4" t="s">
        <v>338</v>
      </c>
      <c r="Q23817" s="4">
        <v>21000</v>
      </c>
      <c r="R23817" s="4">
        <v>4.2999999999999997E-2</v>
      </c>
      <c r="S23817" s="8">
        <v>903</v>
      </c>
    </row>
    <row r="23818" spans="1:19" x14ac:dyDescent="0.25">
      <c r="A23818" s="5" t="s">
        <v>10539</v>
      </c>
      <c r="B23818" s="6" t="s">
        <v>10540</v>
      </c>
      <c r="C23818" s="6" t="s">
        <v>10541</v>
      </c>
      <c r="D23818" s="6" t="s">
        <v>88</v>
      </c>
      <c r="E23818" s="12">
        <v>45583</v>
      </c>
      <c r="F23818" s="12">
        <v>45622</v>
      </c>
      <c r="G23818" s="6" t="s">
        <v>23</v>
      </c>
      <c r="H23818" s="6">
        <v>273940</v>
      </c>
      <c r="I23818" s="6" t="s">
        <v>10820</v>
      </c>
      <c r="J23818" s="6" t="s">
        <v>62</v>
      </c>
      <c r="K23818" s="6" t="s">
        <v>63</v>
      </c>
      <c r="L23818" s="6" t="s">
        <v>7724</v>
      </c>
      <c r="M23818" s="6" t="s">
        <v>153</v>
      </c>
      <c r="N23818" s="6" t="s">
        <v>154</v>
      </c>
      <c r="O23818" s="6" t="s">
        <v>711</v>
      </c>
      <c r="P23818" s="6" t="s">
        <v>712</v>
      </c>
      <c r="Q23818" s="6">
        <v>42000</v>
      </c>
      <c r="R23818" s="6">
        <v>0.1789</v>
      </c>
      <c r="S23818" s="9">
        <v>7513.8</v>
      </c>
    </row>
    <row r="23819" spans="1:19" x14ac:dyDescent="0.25">
      <c r="A23819" s="3" t="s">
        <v>10539</v>
      </c>
      <c r="B23819" s="4" t="s">
        <v>10540</v>
      </c>
      <c r="C23819" s="4" t="s">
        <v>10541</v>
      </c>
      <c r="D23819" s="4" t="s">
        <v>88</v>
      </c>
      <c r="E23819" s="11">
        <v>45583</v>
      </c>
      <c r="F23819" s="11">
        <v>45622</v>
      </c>
      <c r="G23819" s="4" t="s">
        <v>23</v>
      </c>
      <c r="H23819" s="4">
        <v>273466</v>
      </c>
      <c r="I23819" s="4" t="s">
        <v>11219</v>
      </c>
      <c r="J23819" s="4" t="s">
        <v>62</v>
      </c>
      <c r="K23819" s="4" t="s">
        <v>25</v>
      </c>
      <c r="L23819" s="4" t="s">
        <v>336</v>
      </c>
      <c r="M23819" s="4" t="s">
        <v>153</v>
      </c>
      <c r="N23819" s="4" t="s">
        <v>154</v>
      </c>
      <c r="O23819" s="4" t="s">
        <v>337</v>
      </c>
      <c r="P23819" s="4" t="s">
        <v>338</v>
      </c>
      <c r="Q23819" s="4">
        <v>18000</v>
      </c>
      <c r="R23819" s="4">
        <v>0.06</v>
      </c>
      <c r="S23819" s="8">
        <v>1080</v>
      </c>
    </row>
    <row r="23820" spans="1:19" x14ac:dyDescent="0.25">
      <c r="A23820" s="5" t="s">
        <v>10539</v>
      </c>
      <c r="B23820" s="6" t="s">
        <v>10540</v>
      </c>
      <c r="C23820" s="6" t="s">
        <v>10541</v>
      </c>
      <c r="D23820" s="6" t="s">
        <v>88</v>
      </c>
      <c r="E23820" s="12">
        <v>45583</v>
      </c>
      <c r="F23820" s="12">
        <v>45622</v>
      </c>
      <c r="G23820" s="6" t="s">
        <v>23</v>
      </c>
      <c r="H23820" s="6">
        <v>273467</v>
      </c>
      <c r="I23820" s="6" t="s">
        <v>10878</v>
      </c>
      <c r="J23820" s="6" t="s">
        <v>35</v>
      </c>
      <c r="K23820" s="6" t="s">
        <v>25</v>
      </c>
      <c r="L23820" s="6" t="s">
        <v>2575</v>
      </c>
      <c r="M23820" s="6" t="s">
        <v>153</v>
      </c>
      <c r="N23820" s="6" t="s">
        <v>154</v>
      </c>
      <c r="O23820" s="6" t="s">
        <v>337</v>
      </c>
      <c r="P23820" s="6" t="s">
        <v>338</v>
      </c>
      <c r="Q23820" s="6">
        <v>600</v>
      </c>
      <c r="R23820" s="6">
        <v>2.64</v>
      </c>
      <c r="S23820" s="9">
        <v>1584</v>
      </c>
    </row>
    <row r="23821" spans="1:19" x14ac:dyDescent="0.25">
      <c r="A23821" s="3" t="s">
        <v>10539</v>
      </c>
      <c r="B23821" s="4" t="s">
        <v>10540</v>
      </c>
      <c r="C23821" s="4" t="s">
        <v>10541</v>
      </c>
      <c r="D23821" s="4" t="s">
        <v>88</v>
      </c>
      <c r="E23821" s="11">
        <v>45583</v>
      </c>
      <c r="F23821" s="11">
        <v>45622</v>
      </c>
      <c r="G23821" s="4" t="s">
        <v>23</v>
      </c>
      <c r="H23821" s="4">
        <v>434473</v>
      </c>
      <c r="I23821" s="4" t="s">
        <v>12329</v>
      </c>
      <c r="J23821" s="4" t="s">
        <v>134</v>
      </c>
      <c r="K23821" s="4" t="s">
        <v>63</v>
      </c>
      <c r="L23821" s="4" t="s">
        <v>10710</v>
      </c>
      <c r="M23821" s="4" t="s">
        <v>4400</v>
      </c>
      <c r="N23821" s="4" t="s">
        <v>4401</v>
      </c>
      <c r="O23821" s="4" t="s">
        <v>217</v>
      </c>
      <c r="P23821" s="4" t="s">
        <v>218</v>
      </c>
      <c r="Q23821" s="4">
        <v>200</v>
      </c>
      <c r="R23821" s="4">
        <v>3.19</v>
      </c>
      <c r="S23821" s="8">
        <v>638</v>
      </c>
    </row>
    <row r="23822" spans="1:19" x14ac:dyDescent="0.25">
      <c r="A23822" s="5" t="s">
        <v>10539</v>
      </c>
      <c r="B23822" s="6" t="s">
        <v>10540</v>
      </c>
      <c r="C23822" s="6" t="s">
        <v>10541</v>
      </c>
      <c r="D23822" s="6" t="s">
        <v>88</v>
      </c>
      <c r="E23822" s="12">
        <v>45583</v>
      </c>
      <c r="F23822" s="12">
        <v>45622</v>
      </c>
      <c r="G23822" s="6" t="s">
        <v>23</v>
      </c>
      <c r="H23822" s="6">
        <v>448595</v>
      </c>
      <c r="I23822" s="6" t="s">
        <v>11220</v>
      </c>
      <c r="J23822" s="6" t="s">
        <v>35</v>
      </c>
      <c r="K23822" s="6" t="s">
        <v>63</v>
      </c>
      <c r="L23822" s="6" t="s">
        <v>9799</v>
      </c>
      <c r="M23822" s="6" t="s">
        <v>150</v>
      </c>
      <c r="N23822" s="6" t="s">
        <v>151</v>
      </c>
      <c r="O23822" s="6" t="s">
        <v>67</v>
      </c>
      <c r="P23822" s="6" t="s">
        <v>68</v>
      </c>
      <c r="Q23822" s="6">
        <v>1500</v>
      </c>
      <c r="R23822" s="6">
        <v>3.9699</v>
      </c>
      <c r="S23822" s="9">
        <v>5954.85</v>
      </c>
    </row>
    <row r="23823" spans="1:19" x14ac:dyDescent="0.25">
      <c r="A23823" s="3" t="s">
        <v>10539</v>
      </c>
      <c r="B23823" s="4" t="s">
        <v>10540</v>
      </c>
      <c r="C23823" s="4" t="s">
        <v>10541</v>
      </c>
      <c r="D23823" s="4" t="s">
        <v>88</v>
      </c>
      <c r="E23823" s="11">
        <v>45583</v>
      </c>
      <c r="F23823" s="11">
        <v>45622</v>
      </c>
      <c r="G23823" s="4" t="s">
        <v>23</v>
      </c>
      <c r="H23823" s="4">
        <v>267660</v>
      </c>
      <c r="I23823" s="4" t="s">
        <v>10856</v>
      </c>
      <c r="J23823" s="4" t="s">
        <v>62</v>
      </c>
      <c r="K23823" s="4" t="s">
        <v>63</v>
      </c>
      <c r="L23823" s="4" t="s">
        <v>1532</v>
      </c>
      <c r="M23823" s="4" t="s">
        <v>993</v>
      </c>
      <c r="N23823" s="4" t="s">
        <v>994</v>
      </c>
      <c r="O23823" s="4" t="s">
        <v>364</v>
      </c>
      <c r="P23823" s="4" t="s">
        <v>365</v>
      </c>
      <c r="Q23823" s="4">
        <v>9000</v>
      </c>
      <c r="R23823" s="4">
        <v>0.14000000000000001</v>
      </c>
      <c r="S23823" s="8">
        <v>1260</v>
      </c>
    </row>
    <row r="23824" spans="1:19" x14ac:dyDescent="0.25">
      <c r="A23824" s="5" t="s">
        <v>10539</v>
      </c>
      <c r="B23824" s="6" t="s">
        <v>10540</v>
      </c>
      <c r="C23824" s="6" t="s">
        <v>10541</v>
      </c>
      <c r="D23824" s="6" t="s">
        <v>88</v>
      </c>
      <c r="E23824" s="12">
        <v>45583</v>
      </c>
      <c r="F23824" s="12">
        <v>45622</v>
      </c>
      <c r="G23824" s="6" t="s">
        <v>23</v>
      </c>
      <c r="H23824" s="6">
        <v>268273</v>
      </c>
      <c r="I23824" s="6" t="s">
        <v>11081</v>
      </c>
      <c r="J23824" s="6" t="s">
        <v>90</v>
      </c>
      <c r="K23824" s="6" t="s">
        <v>63</v>
      </c>
      <c r="L23824" s="6" t="s">
        <v>8065</v>
      </c>
      <c r="M23824" s="6" t="s">
        <v>65</v>
      </c>
      <c r="N23824" s="6" t="s">
        <v>66</v>
      </c>
      <c r="O23824" s="6" t="s">
        <v>191</v>
      </c>
      <c r="P23824" s="6" t="s">
        <v>192</v>
      </c>
      <c r="Q23824" s="6">
        <v>5000</v>
      </c>
      <c r="R23824" s="6">
        <v>0.245</v>
      </c>
      <c r="S23824" s="9">
        <v>1225</v>
      </c>
    </row>
    <row r="23825" spans="1:19" x14ac:dyDescent="0.25">
      <c r="A23825" s="3" t="s">
        <v>10539</v>
      </c>
      <c r="B23825" s="4" t="s">
        <v>10540</v>
      </c>
      <c r="C23825" s="4" t="s">
        <v>10541</v>
      </c>
      <c r="D23825" s="4" t="s">
        <v>88</v>
      </c>
      <c r="E23825" s="11">
        <v>45583</v>
      </c>
      <c r="F23825" s="11">
        <v>45622</v>
      </c>
      <c r="G23825" s="4" t="s">
        <v>23</v>
      </c>
      <c r="H23825" s="4">
        <v>271103</v>
      </c>
      <c r="I23825" s="4" t="s">
        <v>11128</v>
      </c>
      <c r="J23825" s="4" t="s">
        <v>35</v>
      </c>
      <c r="K23825" s="4" t="s">
        <v>63</v>
      </c>
      <c r="L23825" s="4" t="s">
        <v>8729</v>
      </c>
      <c r="M23825" s="4" t="s">
        <v>65</v>
      </c>
      <c r="N23825" s="4" t="s">
        <v>66</v>
      </c>
      <c r="O23825" s="4" t="s">
        <v>586</v>
      </c>
      <c r="P23825" s="4" t="s">
        <v>587</v>
      </c>
      <c r="Q23825" s="4">
        <v>100</v>
      </c>
      <c r="R23825" s="4">
        <v>5</v>
      </c>
      <c r="S23825" s="8">
        <v>500</v>
      </c>
    </row>
    <row r="23826" spans="1:19" x14ac:dyDescent="0.25">
      <c r="A23826" s="5" t="s">
        <v>10539</v>
      </c>
      <c r="B23826" s="6" t="s">
        <v>10540</v>
      </c>
      <c r="C23826" s="6" t="s">
        <v>10541</v>
      </c>
      <c r="D23826" s="6" t="s">
        <v>88</v>
      </c>
      <c r="E23826" s="12">
        <v>45583</v>
      </c>
      <c r="F23826" s="12">
        <v>45622</v>
      </c>
      <c r="G23826" s="6" t="s">
        <v>23</v>
      </c>
      <c r="H23826" s="6">
        <v>308736</v>
      </c>
      <c r="I23826" s="6" t="s">
        <v>10974</v>
      </c>
      <c r="J23826" s="6" t="s">
        <v>134</v>
      </c>
      <c r="K23826" s="6" t="s">
        <v>63</v>
      </c>
      <c r="L23826" s="6" t="s">
        <v>10274</v>
      </c>
      <c r="M23826" s="6" t="s">
        <v>65</v>
      </c>
      <c r="N23826" s="6" t="s">
        <v>66</v>
      </c>
      <c r="O23826" s="6" t="s">
        <v>104</v>
      </c>
      <c r="P23826" s="6" t="s">
        <v>105</v>
      </c>
      <c r="Q23826" s="6">
        <v>100</v>
      </c>
      <c r="R23826" s="6">
        <v>3</v>
      </c>
      <c r="S23826" s="9">
        <v>300</v>
      </c>
    </row>
    <row r="23827" spans="1:19" x14ac:dyDescent="0.25">
      <c r="A23827" s="3" t="s">
        <v>10539</v>
      </c>
      <c r="B23827" s="4" t="s">
        <v>10540</v>
      </c>
      <c r="C23827" s="4" t="s">
        <v>10541</v>
      </c>
      <c r="D23827" s="4" t="s">
        <v>88</v>
      </c>
      <c r="E23827" s="11">
        <v>45583</v>
      </c>
      <c r="F23827" s="11">
        <v>45622</v>
      </c>
      <c r="G23827" s="4" t="s">
        <v>23</v>
      </c>
      <c r="H23827" s="4">
        <v>272166</v>
      </c>
      <c r="I23827" s="4" t="s">
        <v>11561</v>
      </c>
      <c r="J23827" s="4" t="s">
        <v>62</v>
      </c>
      <c r="K23827" s="4" t="s">
        <v>63</v>
      </c>
      <c r="L23827" s="4" t="s">
        <v>8077</v>
      </c>
      <c r="M23827" s="4" t="s">
        <v>153</v>
      </c>
      <c r="N23827" s="4" t="s">
        <v>154</v>
      </c>
      <c r="O23827" s="4" t="s">
        <v>337</v>
      </c>
      <c r="P23827" s="4" t="s">
        <v>338</v>
      </c>
      <c r="Q23827" s="4">
        <v>12000</v>
      </c>
      <c r="R23827" s="4">
        <v>6.9000000000000006E-2</v>
      </c>
      <c r="S23827" s="8">
        <v>828</v>
      </c>
    </row>
    <row r="23828" spans="1:19" x14ac:dyDescent="0.25">
      <c r="A23828" s="5" t="s">
        <v>10539</v>
      </c>
      <c r="B23828" s="6" t="s">
        <v>10540</v>
      </c>
      <c r="C23828" s="6" t="s">
        <v>10541</v>
      </c>
      <c r="D23828" s="6" t="s">
        <v>88</v>
      </c>
      <c r="E23828" s="12">
        <v>45583</v>
      </c>
      <c r="F23828" s="12">
        <v>45622</v>
      </c>
      <c r="G23828" s="6" t="s">
        <v>23</v>
      </c>
      <c r="H23828" s="6">
        <v>267643</v>
      </c>
      <c r="I23828" s="6" t="s">
        <v>11097</v>
      </c>
      <c r="J23828" s="6" t="s">
        <v>134</v>
      </c>
      <c r="K23828" s="6" t="s">
        <v>63</v>
      </c>
      <c r="L23828" s="6" t="s">
        <v>8691</v>
      </c>
      <c r="M23828" s="6" t="s">
        <v>65</v>
      </c>
      <c r="N23828" s="6" t="s">
        <v>66</v>
      </c>
      <c r="O23828" s="6" t="s">
        <v>182</v>
      </c>
      <c r="P23828" s="6" t="s">
        <v>183</v>
      </c>
      <c r="Q23828" s="6">
        <v>1000</v>
      </c>
      <c r="R23828" s="6">
        <v>1.45</v>
      </c>
      <c r="S23828" s="9">
        <v>1450</v>
      </c>
    </row>
    <row r="23829" spans="1:19" x14ac:dyDescent="0.25">
      <c r="A23829" s="3" t="s">
        <v>10539</v>
      </c>
      <c r="B23829" s="4" t="s">
        <v>10540</v>
      </c>
      <c r="C23829" s="4" t="s">
        <v>10541</v>
      </c>
      <c r="D23829" s="4" t="s">
        <v>88</v>
      </c>
      <c r="E23829" s="11">
        <v>45583</v>
      </c>
      <c r="F23829" s="11">
        <v>45622</v>
      </c>
      <c r="G23829" s="4" t="s">
        <v>23</v>
      </c>
      <c r="H23829" s="4">
        <v>268286</v>
      </c>
      <c r="I23829" s="4" t="s">
        <v>10816</v>
      </c>
      <c r="J23829" s="4" t="s">
        <v>134</v>
      </c>
      <c r="K23829" s="4" t="s">
        <v>63</v>
      </c>
      <c r="L23829" s="4" t="s">
        <v>5058</v>
      </c>
      <c r="M23829" s="4" t="s">
        <v>65</v>
      </c>
      <c r="N23829" s="4" t="s">
        <v>66</v>
      </c>
      <c r="O23829" s="4" t="s">
        <v>104</v>
      </c>
      <c r="P23829" s="4" t="s">
        <v>105</v>
      </c>
      <c r="Q23829" s="4">
        <v>150</v>
      </c>
      <c r="R23829" s="4">
        <v>7.8</v>
      </c>
      <c r="S23829" s="8">
        <v>1170</v>
      </c>
    </row>
    <row r="23830" spans="1:19" x14ac:dyDescent="0.25">
      <c r="A23830" s="5" t="s">
        <v>10539</v>
      </c>
      <c r="B23830" s="6" t="s">
        <v>10540</v>
      </c>
      <c r="C23830" s="6" t="s">
        <v>10541</v>
      </c>
      <c r="D23830" s="6" t="s">
        <v>88</v>
      </c>
      <c r="E23830" s="12">
        <v>45583</v>
      </c>
      <c r="F23830" s="12">
        <v>45622</v>
      </c>
      <c r="G23830" s="6" t="s">
        <v>23</v>
      </c>
      <c r="H23830" s="6">
        <v>268375</v>
      </c>
      <c r="I23830" s="6" t="s">
        <v>10944</v>
      </c>
      <c r="J23830" s="6" t="s">
        <v>134</v>
      </c>
      <c r="K23830" s="6" t="s">
        <v>63</v>
      </c>
      <c r="L23830" s="6" t="s">
        <v>2651</v>
      </c>
      <c r="M23830" s="6" t="s">
        <v>65</v>
      </c>
      <c r="N23830" s="6" t="s">
        <v>66</v>
      </c>
      <c r="O23830" s="6" t="s">
        <v>476</v>
      </c>
      <c r="P23830" s="6" t="s">
        <v>477</v>
      </c>
      <c r="Q23830" s="6">
        <v>100</v>
      </c>
      <c r="R23830" s="6">
        <v>2.2000000000000002</v>
      </c>
      <c r="S23830" s="9">
        <v>220</v>
      </c>
    </row>
    <row r="23831" spans="1:19" x14ac:dyDescent="0.25">
      <c r="A23831" s="3" t="s">
        <v>10539</v>
      </c>
      <c r="B23831" s="4" t="s">
        <v>10540</v>
      </c>
      <c r="C23831" s="4" t="s">
        <v>10541</v>
      </c>
      <c r="D23831" s="4" t="s">
        <v>88</v>
      </c>
      <c r="E23831" s="11">
        <v>45583</v>
      </c>
      <c r="F23831" s="11">
        <v>45622</v>
      </c>
      <c r="G23831" s="4" t="s">
        <v>23</v>
      </c>
      <c r="H23831" s="4">
        <v>267312</v>
      </c>
      <c r="I23831" s="4" t="s">
        <v>11103</v>
      </c>
      <c r="J23831" s="4" t="s">
        <v>62</v>
      </c>
      <c r="K23831" s="4" t="s">
        <v>63</v>
      </c>
      <c r="L23831" s="4" t="s">
        <v>1768</v>
      </c>
      <c r="M23831" s="4" t="s">
        <v>65</v>
      </c>
      <c r="N23831" s="4" t="s">
        <v>66</v>
      </c>
      <c r="O23831" s="4" t="s">
        <v>109</v>
      </c>
      <c r="P23831" s="4" t="s">
        <v>110</v>
      </c>
      <c r="Q23831" s="4">
        <v>12000</v>
      </c>
      <c r="R23831" s="4">
        <v>5.8999999999999997E-2</v>
      </c>
      <c r="S23831" s="8">
        <v>708</v>
      </c>
    </row>
    <row r="23832" spans="1:19" x14ac:dyDescent="0.25">
      <c r="A23832" s="5" t="s">
        <v>10539</v>
      </c>
      <c r="B23832" s="6" t="s">
        <v>10540</v>
      </c>
      <c r="C23832" s="6" t="s">
        <v>10541</v>
      </c>
      <c r="D23832" s="6" t="s">
        <v>88</v>
      </c>
      <c r="E23832" s="12">
        <v>45583</v>
      </c>
      <c r="F23832" s="12">
        <v>45622</v>
      </c>
      <c r="G23832" s="6" t="s">
        <v>23</v>
      </c>
      <c r="H23832" s="6">
        <v>269846</v>
      </c>
      <c r="I23832" s="6" t="s">
        <v>10976</v>
      </c>
      <c r="J23832" s="6" t="s">
        <v>134</v>
      </c>
      <c r="K23832" s="6" t="s">
        <v>25</v>
      </c>
      <c r="L23832" s="6" t="s">
        <v>849</v>
      </c>
      <c r="M23832" s="6" t="s">
        <v>65</v>
      </c>
      <c r="N23832" s="6" t="s">
        <v>66</v>
      </c>
      <c r="O23832" s="6" t="s">
        <v>132</v>
      </c>
      <c r="P23832" s="6" t="s">
        <v>133</v>
      </c>
      <c r="Q23832" s="6">
        <v>50</v>
      </c>
      <c r="R23832" s="6">
        <v>4.8</v>
      </c>
      <c r="S23832" s="9">
        <v>240</v>
      </c>
    </row>
    <row r="23833" spans="1:19" x14ac:dyDescent="0.25">
      <c r="A23833" s="3" t="s">
        <v>10539</v>
      </c>
      <c r="B23833" s="4" t="s">
        <v>10540</v>
      </c>
      <c r="C23833" s="4" t="s">
        <v>10541</v>
      </c>
      <c r="D23833" s="4" t="s">
        <v>88</v>
      </c>
      <c r="E23833" s="11">
        <v>45583</v>
      </c>
      <c r="F23833" s="11">
        <v>45622</v>
      </c>
      <c r="G23833" s="4" t="s">
        <v>23</v>
      </c>
      <c r="H23833" s="4">
        <v>271000</v>
      </c>
      <c r="I23833" s="4" t="s">
        <v>11125</v>
      </c>
      <c r="J23833" s="4" t="s">
        <v>62</v>
      </c>
      <c r="K23833" s="4" t="s">
        <v>63</v>
      </c>
      <c r="L23833" s="4" t="s">
        <v>1825</v>
      </c>
      <c r="M23833" s="4" t="s">
        <v>65</v>
      </c>
      <c r="N23833" s="4" t="s">
        <v>66</v>
      </c>
      <c r="O23833" s="4" t="s">
        <v>109</v>
      </c>
      <c r="P23833" s="4" t="s">
        <v>110</v>
      </c>
      <c r="Q23833" s="4">
        <v>20000</v>
      </c>
      <c r="R23833" s="4">
        <v>4.8000000000000001E-2</v>
      </c>
      <c r="S23833" s="8">
        <v>960</v>
      </c>
    </row>
    <row r="23834" spans="1:19" x14ac:dyDescent="0.25">
      <c r="A23834" s="5" t="s">
        <v>10539</v>
      </c>
      <c r="B23834" s="6" t="s">
        <v>10540</v>
      </c>
      <c r="C23834" s="6" t="s">
        <v>10541</v>
      </c>
      <c r="D23834" s="6" t="s">
        <v>88</v>
      </c>
      <c r="E23834" s="12">
        <v>45583</v>
      </c>
      <c r="F23834" s="12">
        <v>45622</v>
      </c>
      <c r="G23834" s="6" t="s">
        <v>23</v>
      </c>
      <c r="H23834" s="6">
        <v>448839</v>
      </c>
      <c r="I23834" s="6" t="s">
        <v>11474</v>
      </c>
      <c r="J23834" s="6" t="s">
        <v>35</v>
      </c>
      <c r="K23834" s="6" t="s">
        <v>63</v>
      </c>
      <c r="L23834" s="6" t="s">
        <v>9443</v>
      </c>
      <c r="M23834" s="6" t="s">
        <v>65</v>
      </c>
      <c r="N23834" s="6" t="s">
        <v>66</v>
      </c>
      <c r="O23834" s="6" t="s">
        <v>476</v>
      </c>
      <c r="P23834" s="6" t="s">
        <v>477</v>
      </c>
      <c r="Q23834" s="6">
        <v>200</v>
      </c>
      <c r="R23834" s="6">
        <v>10</v>
      </c>
      <c r="S23834" s="9">
        <v>2000</v>
      </c>
    </row>
    <row r="23835" spans="1:19" x14ac:dyDescent="0.25">
      <c r="A23835" s="3" t="s">
        <v>10539</v>
      </c>
      <c r="B23835" s="4" t="s">
        <v>10540</v>
      </c>
      <c r="C23835" s="4" t="s">
        <v>10541</v>
      </c>
      <c r="D23835" s="4" t="s">
        <v>88</v>
      </c>
      <c r="E23835" s="11">
        <v>45583</v>
      </c>
      <c r="F23835" s="11">
        <v>45622</v>
      </c>
      <c r="G23835" s="4" t="s">
        <v>23</v>
      </c>
      <c r="H23835" s="4">
        <v>298454</v>
      </c>
      <c r="I23835" s="4" t="s">
        <v>10953</v>
      </c>
      <c r="J23835" s="4" t="s">
        <v>35</v>
      </c>
      <c r="K23835" s="4" t="s">
        <v>25</v>
      </c>
      <c r="L23835" s="4" t="s">
        <v>7544</v>
      </c>
      <c r="M23835" s="4" t="s">
        <v>65</v>
      </c>
      <c r="N23835" s="4" t="s">
        <v>66</v>
      </c>
      <c r="O23835" s="4" t="s">
        <v>476</v>
      </c>
      <c r="P23835" s="4" t="s">
        <v>477</v>
      </c>
      <c r="Q23835" s="4">
        <v>600</v>
      </c>
      <c r="R23835" s="4">
        <v>1.9</v>
      </c>
      <c r="S23835" s="8">
        <v>1140</v>
      </c>
    </row>
    <row r="23836" spans="1:19" x14ac:dyDescent="0.25">
      <c r="A23836" s="5" t="s">
        <v>10539</v>
      </c>
      <c r="B23836" s="6" t="s">
        <v>10540</v>
      </c>
      <c r="C23836" s="6" t="s">
        <v>10541</v>
      </c>
      <c r="D23836" s="6" t="s">
        <v>88</v>
      </c>
      <c r="E23836" s="12">
        <v>45583</v>
      </c>
      <c r="F23836" s="12">
        <v>45622</v>
      </c>
      <c r="G23836" s="6" t="s">
        <v>23</v>
      </c>
      <c r="H23836" s="6">
        <v>266788</v>
      </c>
      <c r="I23836" s="6" t="s">
        <v>10962</v>
      </c>
      <c r="J23836" s="6" t="s">
        <v>134</v>
      </c>
      <c r="K23836" s="6" t="s">
        <v>63</v>
      </c>
      <c r="L23836" s="6" t="s">
        <v>8392</v>
      </c>
      <c r="M23836" s="6" t="s">
        <v>65</v>
      </c>
      <c r="N23836" s="6" t="s">
        <v>66</v>
      </c>
      <c r="O23836" s="6" t="s">
        <v>476</v>
      </c>
      <c r="P23836" s="6" t="s">
        <v>477</v>
      </c>
      <c r="Q23836" s="6">
        <v>300</v>
      </c>
      <c r="R23836" s="6">
        <v>5.48</v>
      </c>
      <c r="S23836" s="9">
        <v>1644</v>
      </c>
    </row>
    <row r="23837" spans="1:19" x14ac:dyDescent="0.25">
      <c r="A23837" s="3" t="s">
        <v>10539</v>
      </c>
      <c r="B23837" s="4" t="s">
        <v>10540</v>
      </c>
      <c r="C23837" s="4" t="s">
        <v>10541</v>
      </c>
      <c r="D23837" s="4" t="s">
        <v>88</v>
      </c>
      <c r="E23837" s="11">
        <v>45583</v>
      </c>
      <c r="F23837" s="11">
        <v>45622</v>
      </c>
      <c r="G23837" s="4" t="s">
        <v>23</v>
      </c>
      <c r="H23837" s="4">
        <v>448845</v>
      </c>
      <c r="I23837" s="4" t="s">
        <v>11741</v>
      </c>
      <c r="J23837" s="4" t="s">
        <v>81</v>
      </c>
      <c r="K23837" s="4" t="s">
        <v>63</v>
      </c>
      <c r="L23837" s="4" t="s">
        <v>2613</v>
      </c>
      <c r="M23837" s="4" t="s">
        <v>153</v>
      </c>
      <c r="N23837" s="4" t="s">
        <v>154</v>
      </c>
      <c r="O23837" s="4" t="s">
        <v>104</v>
      </c>
      <c r="P23837" s="4" t="s">
        <v>105</v>
      </c>
      <c r="Q23837" s="4">
        <v>300</v>
      </c>
      <c r="R23837" s="4">
        <v>1.49</v>
      </c>
      <c r="S23837" s="8">
        <v>447</v>
      </c>
    </row>
    <row r="23838" spans="1:19" x14ac:dyDescent="0.25">
      <c r="A23838" s="5" t="s">
        <v>10539</v>
      </c>
      <c r="B23838" s="6" t="s">
        <v>10540</v>
      </c>
      <c r="C23838" s="6" t="s">
        <v>10541</v>
      </c>
      <c r="D23838" s="6" t="s">
        <v>88</v>
      </c>
      <c r="E23838" s="12">
        <v>45583</v>
      </c>
      <c r="F23838" s="12">
        <v>45622</v>
      </c>
      <c r="G23838" s="6" t="s">
        <v>23</v>
      </c>
      <c r="H23838" s="6">
        <v>448838</v>
      </c>
      <c r="I23838" s="6" t="s">
        <v>11265</v>
      </c>
      <c r="J23838" s="6" t="s">
        <v>35</v>
      </c>
      <c r="K23838" s="6" t="s">
        <v>63</v>
      </c>
      <c r="L23838" s="6" t="s">
        <v>9265</v>
      </c>
      <c r="M23838" s="6" t="s">
        <v>65</v>
      </c>
      <c r="N23838" s="6" t="s">
        <v>66</v>
      </c>
      <c r="O23838" s="6" t="s">
        <v>337</v>
      </c>
      <c r="P23838" s="6" t="s">
        <v>338</v>
      </c>
      <c r="Q23838" s="6">
        <v>150</v>
      </c>
      <c r="R23838" s="6">
        <v>6.2</v>
      </c>
      <c r="S23838" s="9">
        <v>930</v>
      </c>
    </row>
    <row r="23839" spans="1:19" x14ac:dyDescent="0.25">
      <c r="A23839" s="3" t="s">
        <v>10539</v>
      </c>
      <c r="B23839" s="4" t="s">
        <v>10540</v>
      </c>
      <c r="C23839" s="4" t="s">
        <v>10541</v>
      </c>
      <c r="D23839" s="4" t="s">
        <v>88</v>
      </c>
      <c r="E23839" s="11">
        <v>45583</v>
      </c>
      <c r="F23839" s="11">
        <v>45622</v>
      </c>
      <c r="G23839" s="4" t="s">
        <v>23</v>
      </c>
      <c r="H23839" s="4">
        <v>267507</v>
      </c>
      <c r="I23839" s="4" t="s">
        <v>10904</v>
      </c>
      <c r="J23839" s="4" t="s">
        <v>35</v>
      </c>
      <c r="K23839" s="4" t="s">
        <v>25</v>
      </c>
      <c r="L23839" s="4" t="s">
        <v>4779</v>
      </c>
      <c r="M23839" s="4" t="s">
        <v>153</v>
      </c>
      <c r="N23839" s="4" t="s">
        <v>154</v>
      </c>
      <c r="O23839" s="4" t="s">
        <v>309</v>
      </c>
      <c r="P23839" s="4" t="s">
        <v>310</v>
      </c>
      <c r="Q23839" s="4">
        <v>800</v>
      </c>
      <c r="R23839" s="4">
        <v>1.07</v>
      </c>
      <c r="S23839" s="8">
        <v>856</v>
      </c>
    </row>
    <row r="23840" spans="1:19" x14ac:dyDescent="0.25">
      <c r="A23840" s="5" t="s">
        <v>10539</v>
      </c>
      <c r="B23840" s="6" t="s">
        <v>10540</v>
      </c>
      <c r="C23840" s="6" t="s">
        <v>10541</v>
      </c>
      <c r="D23840" s="6" t="s">
        <v>88</v>
      </c>
      <c r="E23840" s="12">
        <v>45583</v>
      </c>
      <c r="F23840" s="12">
        <v>45622</v>
      </c>
      <c r="G23840" s="6" t="s">
        <v>23</v>
      </c>
      <c r="H23840" s="6">
        <v>270118</v>
      </c>
      <c r="I23840" s="6" t="s">
        <v>10900</v>
      </c>
      <c r="J23840" s="6" t="s">
        <v>62</v>
      </c>
      <c r="K23840" s="6" t="s">
        <v>25</v>
      </c>
      <c r="L23840" s="6" t="s">
        <v>308</v>
      </c>
      <c r="M23840" s="6" t="s">
        <v>153</v>
      </c>
      <c r="N23840" s="6" t="s">
        <v>154</v>
      </c>
      <c r="O23840" s="6" t="s">
        <v>309</v>
      </c>
      <c r="P23840" s="6" t="s">
        <v>310</v>
      </c>
      <c r="Q23840" s="6">
        <v>20000</v>
      </c>
      <c r="R23840" s="6">
        <v>5.5E-2</v>
      </c>
      <c r="S23840" s="9">
        <v>1100</v>
      </c>
    </row>
    <row r="23841" spans="1:19" x14ac:dyDescent="0.25">
      <c r="A23841" s="3" t="s">
        <v>10539</v>
      </c>
      <c r="B23841" s="4" t="s">
        <v>10540</v>
      </c>
      <c r="C23841" s="4" t="s">
        <v>10541</v>
      </c>
      <c r="D23841" s="4" t="s">
        <v>88</v>
      </c>
      <c r="E23841" s="11">
        <v>45583</v>
      </c>
      <c r="F23841" s="11">
        <v>45622</v>
      </c>
      <c r="G23841" s="4" t="s">
        <v>23</v>
      </c>
      <c r="H23841" s="4">
        <v>267512</v>
      </c>
      <c r="I23841" s="4" t="s">
        <v>10778</v>
      </c>
      <c r="J23841" s="4" t="s">
        <v>62</v>
      </c>
      <c r="K23841" s="4" t="s">
        <v>63</v>
      </c>
      <c r="L23841" s="4" t="s">
        <v>2929</v>
      </c>
      <c r="M23841" s="4" t="s">
        <v>65</v>
      </c>
      <c r="N23841" s="4" t="s">
        <v>66</v>
      </c>
      <c r="O23841" s="4" t="s">
        <v>476</v>
      </c>
      <c r="P23841" s="4" t="s">
        <v>477</v>
      </c>
      <c r="Q23841" s="4">
        <v>80000</v>
      </c>
      <c r="R23841" s="4">
        <v>3.5999999999999997E-2</v>
      </c>
      <c r="S23841" s="8">
        <v>2880</v>
      </c>
    </row>
    <row r="23842" spans="1:19" x14ac:dyDescent="0.25">
      <c r="A23842" s="5" t="s">
        <v>10539</v>
      </c>
      <c r="B23842" s="6" t="s">
        <v>10540</v>
      </c>
      <c r="C23842" s="6" t="s">
        <v>10541</v>
      </c>
      <c r="D23842" s="6" t="s">
        <v>88</v>
      </c>
      <c r="E23842" s="12">
        <v>45583</v>
      </c>
      <c r="F23842" s="12">
        <v>45622</v>
      </c>
      <c r="G23842" s="6" t="s">
        <v>23</v>
      </c>
      <c r="H23842" s="6">
        <v>267509</v>
      </c>
      <c r="I23842" s="6" t="s">
        <v>11062</v>
      </c>
      <c r="J23842" s="6" t="s">
        <v>62</v>
      </c>
      <c r="K23842" s="6" t="s">
        <v>63</v>
      </c>
      <c r="L23842" s="6" t="s">
        <v>3126</v>
      </c>
      <c r="M23842" s="6" t="s">
        <v>65</v>
      </c>
      <c r="N23842" s="6" t="s">
        <v>66</v>
      </c>
      <c r="O23842" s="6" t="s">
        <v>182</v>
      </c>
      <c r="P23842" s="6" t="s">
        <v>183</v>
      </c>
      <c r="Q23842" s="6">
        <v>12000</v>
      </c>
      <c r="R23842" s="6">
        <v>0.23</v>
      </c>
      <c r="S23842" s="9">
        <v>2760</v>
      </c>
    </row>
    <row r="23843" spans="1:19" x14ac:dyDescent="0.25">
      <c r="A23843" s="3" t="s">
        <v>10539</v>
      </c>
      <c r="B23843" s="4" t="s">
        <v>10540</v>
      </c>
      <c r="C23843" s="4" t="s">
        <v>10541</v>
      </c>
      <c r="D23843" s="4" t="s">
        <v>88</v>
      </c>
      <c r="E23843" s="11">
        <v>45583</v>
      </c>
      <c r="F23843" s="11">
        <v>45622</v>
      </c>
      <c r="G23843" s="4" t="s">
        <v>23</v>
      </c>
      <c r="H23843" s="4">
        <v>267621</v>
      </c>
      <c r="I23843" s="4" t="s">
        <v>11133</v>
      </c>
      <c r="J23843" s="4" t="s">
        <v>62</v>
      </c>
      <c r="K23843" s="4" t="s">
        <v>63</v>
      </c>
      <c r="L23843" s="4" t="s">
        <v>1547</v>
      </c>
      <c r="M23843" s="4" t="s">
        <v>65</v>
      </c>
      <c r="N23843" s="4" t="s">
        <v>66</v>
      </c>
      <c r="O23843" s="4" t="s">
        <v>104</v>
      </c>
      <c r="P23843" s="4" t="s">
        <v>105</v>
      </c>
      <c r="Q23843" s="4">
        <v>20000</v>
      </c>
      <c r="R23843" s="4">
        <v>0.185</v>
      </c>
      <c r="S23843" s="8">
        <v>3700</v>
      </c>
    </row>
    <row r="23844" spans="1:19" x14ac:dyDescent="0.25">
      <c r="A23844" s="5" t="s">
        <v>10539</v>
      </c>
      <c r="B23844" s="6" t="s">
        <v>10540</v>
      </c>
      <c r="C23844" s="6" t="s">
        <v>10541</v>
      </c>
      <c r="D23844" s="6" t="s">
        <v>88</v>
      </c>
      <c r="E23844" s="12">
        <v>45583</v>
      </c>
      <c r="F23844" s="12">
        <v>45622</v>
      </c>
      <c r="G23844" s="6" t="s">
        <v>23</v>
      </c>
      <c r="H23844" s="6">
        <v>267647</v>
      </c>
      <c r="I23844" s="6" t="s">
        <v>11107</v>
      </c>
      <c r="J23844" s="6" t="s">
        <v>62</v>
      </c>
      <c r="K23844" s="6" t="s">
        <v>63</v>
      </c>
      <c r="L23844" s="6" t="s">
        <v>1537</v>
      </c>
      <c r="M23844" s="6" t="s">
        <v>65</v>
      </c>
      <c r="N23844" s="6" t="s">
        <v>66</v>
      </c>
      <c r="O23844" s="6" t="s">
        <v>132</v>
      </c>
      <c r="P23844" s="6" t="s">
        <v>133</v>
      </c>
      <c r="Q23844" s="6">
        <v>6000</v>
      </c>
      <c r="R23844" s="6">
        <v>0.15</v>
      </c>
      <c r="S23844" s="9">
        <v>900</v>
      </c>
    </row>
    <row r="23845" spans="1:19" x14ac:dyDescent="0.25">
      <c r="A23845" s="3" t="s">
        <v>10539</v>
      </c>
      <c r="B23845" s="4" t="s">
        <v>10540</v>
      </c>
      <c r="C23845" s="4" t="s">
        <v>10541</v>
      </c>
      <c r="D23845" s="4" t="s">
        <v>88</v>
      </c>
      <c r="E23845" s="11">
        <v>45583</v>
      </c>
      <c r="F23845" s="11">
        <v>45622</v>
      </c>
      <c r="G23845" s="4" t="s">
        <v>23</v>
      </c>
      <c r="H23845" s="4">
        <v>267140</v>
      </c>
      <c r="I23845" s="4" t="s">
        <v>11141</v>
      </c>
      <c r="J23845" s="4" t="s">
        <v>62</v>
      </c>
      <c r="K23845" s="4" t="s">
        <v>25</v>
      </c>
      <c r="L23845" s="4" t="s">
        <v>3409</v>
      </c>
      <c r="M23845" s="4" t="s">
        <v>65</v>
      </c>
      <c r="N23845" s="4" t="s">
        <v>66</v>
      </c>
      <c r="O23845" s="4" t="s">
        <v>132</v>
      </c>
      <c r="P23845" s="4" t="s">
        <v>133</v>
      </c>
      <c r="Q23845" s="4">
        <v>3000</v>
      </c>
      <c r="R23845" s="4">
        <v>0.75</v>
      </c>
      <c r="S23845" s="8">
        <v>2250</v>
      </c>
    </row>
    <row r="23846" spans="1:19" x14ac:dyDescent="0.25">
      <c r="A23846" s="5" t="s">
        <v>10539</v>
      </c>
      <c r="B23846" s="6" t="s">
        <v>10540</v>
      </c>
      <c r="C23846" s="6" t="s">
        <v>10541</v>
      </c>
      <c r="D23846" s="6" t="s">
        <v>88</v>
      </c>
      <c r="E23846" s="12">
        <v>45583</v>
      </c>
      <c r="F23846" s="12">
        <v>45622</v>
      </c>
      <c r="G23846" s="6" t="s">
        <v>23</v>
      </c>
      <c r="H23846" s="6">
        <v>269846</v>
      </c>
      <c r="I23846" s="6" t="s">
        <v>10976</v>
      </c>
      <c r="J23846" s="6" t="s">
        <v>134</v>
      </c>
      <c r="K23846" s="6" t="s">
        <v>25</v>
      </c>
      <c r="L23846" s="6" t="s">
        <v>849</v>
      </c>
      <c r="M23846" s="6" t="s">
        <v>65</v>
      </c>
      <c r="N23846" s="6" t="s">
        <v>66</v>
      </c>
      <c r="O23846" s="6" t="s">
        <v>132</v>
      </c>
      <c r="P23846" s="6" t="s">
        <v>133</v>
      </c>
      <c r="Q23846" s="6">
        <v>3000</v>
      </c>
      <c r="R23846" s="6">
        <v>0.53</v>
      </c>
      <c r="S23846" s="9">
        <v>1590</v>
      </c>
    </row>
    <row r="23847" spans="1:19" x14ac:dyDescent="0.25">
      <c r="A23847" s="3" t="s">
        <v>10539</v>
      </c>
      <c r="B23847" s="4" t="s">
        <v>10540</v>
      </c>
      <c r="C23847" s="4" t="s">
        <v>10541</v>
      </c>
      <c r="D23847" s="4" t="s">
        <v>88</v>
      </c>
      <c r="E23847" s="11">
        <v>45583</v>
      </c>
      <c r="F23847" s="11">
        <v>45622</v>
      </c>
      <c r="G23847" s="4" t="s">
        <v>23</v>
      </c>
      <c r="H23847" s="4">
        <v>272434</v>
      </c>
      <c r="I23847" s="4" t="s">
        <v>11244</v>
      </c>
      <c r="J23847" s="4" t="s">
        <v>62</v>
      </c>
      <c r="K23847" s="4" t="s">
        <v>25</v>
      </c>
      <c r="L23847" s="4" t="s">
        <v>1636</v>
      </c>
      <c r="M23847" s="4" t="s">
        <v>153</v>
      </c>
      <c r="N23847" s="4" t="s">
        <v>154</v>
      </c>
      <c r="O23847" s="4" t="s">
        <v>309</v>
      </c>
      <c r="P23847" s="4" t="s">
        <v>310</v>
      </c>
      <c r="Q23847" s="4">
        <v>50000</v>
      </c>
      <c r="R23847" s="4">
        <v>2.35E-2</v>
      </c>
      <c r="S23847" s="8">
        <v>1175</v>
      </c>
    </row>
    <row r="23848" spans="1:19" x14ac:dyDescent="0.25">
      <c r="A23848" s="5" t="s">
        <v>10539</v>
      </c>
      <c r="B23848" s="6" t="s">
        <v>10540</v>
      </c>
      <c r="C23848" s="6" t="s">
        <v>10541</v>
      </c>
      <c r="D23848" s="6" t="s">
        <v>88</v>
      </c>
      <c r="E23848" s="12">
        <v>45583</v>
      </c>
      <c r="F23848" s="12">
        <v>45622</v>
      </c>
      <c r="G23848" s="6" t="s">
        <v>23</v>
      </c>
      <c r="H23848" s="6">
        <v>276657</v>
      </c>
      <c r="I23848" s="6" t="s">
        <v>11112</v>
      </c>
      <c r="J23848" s="6" t="s">
        <v>62</v>
      </c>
      <c r="K23848" s="6" t="s">
        <v>63</v>
      </c>
      <c r="L23848" s="6" t="s">
        <v>8450</v>
      </c>
      <c r="M23848" s="6" t="s">
        <v>65</v>
      </c>
      <c r="N23848" s="6" t="s">
        <v>66</v>
      </c>
      <c r="O23848" s="6" t="s">
        <v>376</v>
      </c>
      <c r="P23848" s="6" t="s">
        <v>377</v>
      </c>
      <c r="Q23848" s="6">
        <v>80000</v>
      </c>
      <c r="R23848" s="6">
        <v>0.379</v>
      </c>
      <c r="S23848" s="9">
        <v>30320</v>
      </c>
    </row>
    <row r="23849" spans="1:19" x14ac:dyDescent="0.25">
      <c r="A23849" s="3" t="s">
        <v>10539</v>
      </c>
      <c r="B23849" s="4" t="s">
        <v>10540</v>
      </c>
      <c r="C23849" s="4" t="s">
        <v>10541</v>
      </c>
      <c r="D23849" s="4" t="s">
        <v>88</v>
      </c>
      <c r="E23849" s="11">
        <v>45583</v>
      </c>
      <c r="F23849" s="11">
        <v>45622</v>
      </c>
      <c r="G23849" s="4" t="s">
        <v>23</v>
      </c>
      <c r="H23849" s="4">
        <v>270620</v>
      </c>
      <c r="I23849" s="4" t="s">
        <v>10931</v>
      </c>
      <c r="J23849" s="4" t="s">
        <v>62</v>
      </c>
      <c r="K23849" s="4" t="s">
        <v>25</v>
      </c>
      <c r="L23849" s="4" t="s">
        <v>7566</v>
      </c>
      <c r="M23849" s="4" t="s">
        <v>65</v>
      </c>
      <c r="N23849" s="4" t="s">
        <v>66</v>
      </c>
      <c r="O23849" s="4" t="s">
        <v>476</v>
      </c>
      <c r="P23849" s="4" t="s">
        <v>477</v>
      </c>
      <c r="Q23849" s="4">
        <v>12000</v>
      </c>
      <c r="R23849" s="4">
        <v>0.2</v>
      </c>
      <c r="S23849" s="8">
        <v>2400</v>
      </c>
    </row>
    <row r="23850" spans="1:19" x14ac:dyDescent="0.25">
      <c r="A23850" s="5" t="s">
        <v>10539</v>
      </c>
      <c r="B23850" s="6" t="s">
        <v>10540</v>
      </c>
      <c r="C23850" s="6" t="s">
        <v>10541</v>
      </c>
      <c r="D23850" s="6" t="s">
        <v>88</v>
      </c>
      <c r="E23850" s="12">
        <v>45583</v>
      </c>
      <c r="F23850" s="12">
        <v>45622</v>
      </c>
      <c r="G23850" s="6" t="s">
        <v>23</v>
      </c>
      <c r="H23850" s="6">
        <v>276656</v>
      </c>
      <c r="I23850" s="6" t="s">
        <v>11476</v>
      </c>
      <c r="J23850" s="6" t="s">
        <v>62</v>
      </c>
      <c r="K23850" s="6" t="s">
        <v>63</v>
      </c>
      <c r="L23850" s="6" t="s">
        <v>8452</v>
      </c>
      <c r="M23850" s="6" t="s">
        <v>65</v>
      </c>
      <c r="N23850" s="6" t="s">
        <v>66</v>
      </c>
      <c r="O23850" s="6" t="s">
        <v>376</v>
      </c>
      <c r="P23850" s="6" t="s">
        <v>377</v>
      </c>
      <c r="Q23850" s="6">
        <v>27000</v>
      </c>
      <c r="R23850" s="6">
        <v>0.3</v>
      </c>
      <c r="S23850" s="9">
        <v>8100</v>
      </c>
    </row>
    <row r="23851" spans="1:19" x14ac:dyDescent="0.25">
      <c r="A23851" s="3" t="s">
        <v>10539</v>
      </c>
      <c r="B23851" s="4" t="s">
        <v>10540</v>
      </c>
      <c r="C23851" s="4" t="s">
        <v>10541</v>
      </c>
      <c r="D23851" s="4" t="s">
        <v>88</v>
      </c>
      <c r="E23851" s="11">
        <v>45583</v>
      </c>
      <c r="F23851" s="11">
        <v>45622</v>
      </c>
      <c r="G23851" s="4" t="s">
        <v>23</v>
      </c>
      <c r="H23851" s="4">
        <v>268370</v>
      </c>
      <c r="I23851" s="4" t="s">
        <v>10939</v>
      </c>
      <c r="J23851" s="4" t="s">
        <v>62</v>
      </c>
      <c r="K23851" s="4" t="s">
        <v>63</v>
      </c>
      <c r="L23851" s="4" t="s">
        <v>2650</v>
      </c>
      <c r="M23851" s="4" t="s">
        <v>153</v>
      </c>
      <c r="N23851" s="4" t="s">
        <v>154</v>
      </c>
      <c r="O23851" s="4" t="s">
        <v>337</v>
      </c>
      <c r="P23851" s="4" t="s">
        <v>338</v>
      </c>
      <c r="Q23851" s="4">
        <v>6000</v>
      </c>
      <c r="R23851" s="4">
        <v>0.189</v>
      </c>
      <c r="S23851" s="8">
        <v>1134</v>
      </c>
    </row>
    <row r="23852" spans="1:19" x14ac:dyDescent="0.25">
      <c r="A23852" s="5" t="s">
        <v>10539</v>
      </c>
      <c r="B23852" s="6" t="s">
        <v>10540</v>
      </c>
      <c r="C23852" s="6" t="s">
        <v>10541</v>
      </c>
      <c r="D23852" s="6" t="s">
        <v>88</v>
      </c>
      <c r="E23852" s="12">
        <v>45583</v>
      </c>
      <c r="F23852" s="12">
        <v>45622</v>
      </c>
      <c r="G23852" s="6" t="s">
        <v>23</v>
      </c>
      <c r="H23852" s="6">
        <v>267645</v>
      </c>
      <c r="I23852" s="6" t="s">
        <v>11080</v>
      </c>
      <c r="J23852" s="6" t="s">
        <v>62</v>
      </c>
      <c r="K23852" s="6" t="s">
        <v>25</v>
      </c>
      <c r="L23852" s="6" t="s">
        <v>4149</v>
      </c>
      <c r="M23852" s="6" t="s">
        <v>65</v>
      </c>
      <c r="N23852" s="6" t="s">
        <v>66</v>
      </c>
      <c r="O23852" s="6" t="s">
        <v>476</v>
      </c>
      <c r="P23852" s="6" t="s">
        <v>477</v>
      </c>
      <c r="Q23852" s="6">
        <v>6000</v>
      </c>
      <c r="R23852" s="6">
        <v>4.2000000000000003E-2</v>
      </c>
      <c r="S23852" s="9">
        <v>252</v>
      </c>
    </row>
    <row r="23853" spans="1:19" x14ac:dyDescent="0.25">
      <c r="A23853" s="3" t="s">
        <v>10539</v>
      </c>
      <c r="B23853" s="4" t="s">
        <v>10540</v>
      </c>
      <c r="C23853" s="4" t="s">
        <v>10541</v>
      </c>
      <c r="D23853" s="4" t="s">
        <v>88</v>
      </c>
      <c r="E23853" s="11">
        <v>45583</v>
      </c>
      <c r="F23853" s="11">
        <v>45622</v>
      </c>
      <c r="G23853" s="4" t="s">
        <v>23</v>
      </c>
      <c r="H23853" s="4">
        <v>271089</v>
      </c>
      <c r="I23853" s="4" t="s">
        <v>11148</v>
      </c>
      <c r="J23853" s="4" t="s">
        <v>90</v>
      </c>
      <c r="K23853" s="4" t="s">
        <v>63</v>
      </c>
      <c r="L23853" s="4" t="s">
        <v>4995</v>
      </c>
      <c r="M23853" s="4" t="s">
        <v>65</v>
      </c>
      <c r="N23853" s="4" t="s">
        <v>66</v>
      </c>
      <c r="O23853" s="4" t="s">
        <v>328</v>
      </c>
      <c r="P23853" s="4" t="s">
        <v>329</v>
      </c>
      <c r="Q23853" s="4">
        <v>15000</v>
      </c>
      <c r="R23853" s="4">
        <v>0.182</v>
      </c>
      <c r="S23853" s="8">
        <v>2730</v>
      </c>
    </row>
    <row r="23854" spans="1:19" x14ac:dyDescent="0.25">
      <c r="A23854" s="5" t="s">
        <v>10539</v>
      </c>
      <c r="B23854" s="6" t="s">
        <v>10540</v>
      </c>
      <c r="C23854" s="6" t="s">
        <v>10541</v>
      </c>
      <c r="D23854" s="6" t="s">
        <v>88</v>
      </c>
      <c r="E23854" s="12">
        <v>45583</v>
      </c>
      <c r="F23854" s="12">
        <v>45622</v>
      </c>
      <c r="G23854" s="6" t="s">
        <v>23</v>
      </c>
      <c r="H23854" s="6">
        <v>267773</v>
      </c>
      <c r="I23854" s="6" t="s">
        <v>11127</v>
      </c>
      <c r="J23854" s="6" t="s">
        <v>35</v>
      </c>
      <c r="K23854" s="6" t="s">
        <v>25</v>
      </c>
      <c r="L23854" s="6" t="s">
        <v>9084</v>
      </c>
      <c r="M23854" s="6" t="s">
        <v>65</v>
      </c>
      <c r="N23854" s="6" t="s">
        <v>66</v>
      </c>
      <c r="O23854" s="6" t="s">
        <v>1682</v>
      </c>
      <c r="P23854" s="6" t="s">
        <v>1683</v>
      </c>
      <c r="Q23854" s="6">
        <v>100</v>
      </c>
      <c r="R23854" s="6">
        <v>2.5</v>
      </c>
      <c r="S23854" s="9">
        <v>250</v>
      </c>
    </row>
    <row r="23855" spans="1:19" x14ac:dyDescent="0.25">
      <c r="A23855" s="3" t="s">
        <v>10539</v>
      </c>
      <c r="B23855" s="4" t="s">
        <v>10540</v>
      </c>
      <c r="C23855" s="4" t="s">
        <v>10541</v>
      </c>
      <c r="D23855" s="4" t="s">
        <v>88</v>
      </c>
      <c r="E23855" s="11">
        <v>45583</v>
      </c>
      <c r="F23855" s="11">
        <v>45622</v>
      </c>
      <c r="G23855" s="4" t="s">
        <v>23</v>
      </c>
      <c r="H23855" s="4">
        <v>308882</v>
      </c>
      <c r="I23855" s="4" t="s">
        <v>11057</v>
      </c>
      <c r="J23855" s="4" t="s">
        <v>62</v>
      </c>
      <c r="K23855" s="4" t="s">
        <v>25</v>
      </c>
      <c r="L23855" s="4" t="s">
        <v>2436</v>
      </c>
      <c r="M23855" s="4" t="s">
        <v>65</v>
      </c>
      <c r="N23855" s="4" t="s">
        <v>66</v>
      </c>
      <c r="O23855" s="4" t="s">
        <v>109</v>
      </c>
      <c r="P23855" s="4" t="s">
        <v>110</v>
      </c>
      <c r="Q23855" s="4">
        <v>4000</v>
      </c>
      <c r="R23855" s="4">
        <v>0.14499999999999999</v>
      </c>
      <c r="S23855" s="8">
        <v>580</v>
      </c>
    </row>
    <row r="23856" spans="1:19" x14ac:dyDescent="0.25">
      <c r="A23856" s="5" t="s">
        <v>10539</v>
      </c>
      <c r="B23856" s="6" t="s">
        <v>10540</v>
      </c>
      <c r="C23856" s="6" t="s">
        <v>10541</v>
      </c>
      <c r="D23856" s="6" t="s">
        <v>88</v>
      </c>
      <c r="E23856" s="12">
        <v>45583</v>
      </c>
      <c r="F23856" s="12">
        <v>45622</v>
      </c>
      <c r="G23856" s="6" t="s">
        <v>23</v>
      </c>
      <c r="H23856" s="6">
        <v>343573</v>
      </c>
      <c r="I23856" s="6" t="s">
        <v>11277</v>
      </c>
      <c r="J23856" s="6" t="s">
        <v>62</v>
      </c>
      <c r="K23856" s="6" t="s">
        <v>63</v>
      </c>
      <c r="L23856" s="6" t="s">
        <v>10711</v>
      </c>
      <c r="M23856" s="6" t="s">
        <v>993</v>
      </c>
      <c r="N23856" s="6" t="s">
        <v>994</v>
      </c>
      <c r="O23856" s="6" t="s">
        <v>1933</v>
      </c>
      <c r="P23856" s="6" t="s">
        <v>1934</v>
      </c>
      <c r="Q23856" s="6">
        <v>30000</v>
      </c>
      <c r="R23856" s="6">
        <v>0.28270000000000001</v>
      </c>
      <c r="S23856" s="9">
        <v>8481</v>
      </c>
    </row>
    <row r="23857" spans="1:19" x14ac:dyDescent="0.25">
      <c r="A23857" s="3" t="s">
        <v>10539</v>
      </c>
      <c r="B23857" s="4" t="s">
        <v>10540</v>
      </c>
      <c r="C23857" s="4" t="s">
        <v>10541</v>
      </c>
      <c r="D23857" s="4" t="s">
        <v>88</v>
      </c>
      <c r="E23857" s="11">
        <v>45583</v>
      </c>
      <c r="F23857" s="11">
        <v>45622</v>
      </c>
      <c r="G23857" s="4" t="s">
        <v>23</v>
      </c>
      <c r="H23857" s="4">
        <v>267689</v>
      </c>
      <c r="I23857" s="4" t="s">
        <v>10880</v>
      </c>
      <c r="J23857" s="4" t="s">
        <v>62</v>
      </c>
      <c r="K23857" s="4" t="s">
        <v>63</v>
      </c>
      <c r="L23857" s="4" t="s">
        <v>4713</v>
      </c>
      <c r="M23857" s="4" t="s">
        <v>4400</v>
      </c>
      <c r="N23857" s="4" t="s">
        <v>4401</v>
      </c>
      <c r="O23857" s="4" t="s">
        <v>217</v>
      </c>
      <c r="P23857" s="4" t="s">
        <v>218</v>
      </c>
      <c r="Q23857" s="4">
        <v>5000</v>
      </c>
      <c r="R23857" s="4">
        <v>0.318</v>
      </c>
      <c r="S23857" s="8">
        <v>1590</v>
      </c>
    </row>
    <row r="23858" spans="1:19" x14ac:dyDescent="0.25">
      <c r="A23858" s="5" t="s">
        <v>10539</v>
      </c>
      <c r="B23858" s="6" t="s">
        <v>10540</v>
      </c>
      <c r="C23858" s="6" t="s">
        <v>10541</v>
      </c>
      <c r="D23858" s="6" t="s">
        <v>88</v>
      </c>
      <c r="E23858" s="12">
        <v>45583</v>
      </c>
      <c r="F23858" s="12">
        <v>45622</v>
      </c>
      <c r="G23858" s="6" t="s">
        <v>23</v>
      </c>
      <c r="H23858" s="6">
        <v>267689</v>
      </c>
      <c r="I23858" s="6" t="s">
        <v>10880</v>
      </c>
      <c r="J23858" s="6" t="s">
        <v>62</v>
      </c>
      <c r="K23858" s="6" t="s">
        <v>63</v>
      </c>
      <c r="L23858" s="6" t="s">
        <v>4713</v>
      </c>
      <c r="M23858" s="6" t="s">
        <v>4400</v>
      </c>
      <c r="N23858" s="6" t="s">
        <v>4401</v>
      </c>
      <c r="O23858" s="6" t="s">
        <v>217</v>
      </c>
      <c r="P23858" s="6" t="s">
        <v>218</v>
      </c>
      <c r="Q23858" s="6">
        <v>5000</v>
      </c>
      <c r="R23858" s="6">
        <v>0.318</v>
      </c>
      <c r="S23858" s="9">
        <v>1590</v>
      </c>
    </row>
    <row r="23859" spans="1:19" x14ac:dyDescent="0.25">
      <c r="A23859" s="3" t="s">
        <v>10539</v>
      </c>
      <c r="B23859" s="4" t="s">
        <v>10540</v>
      </c>
      <c r="C23859" s="4" t="s">
        <v>10541</v>
      </c>
      <c r="D23859" s="4" t="s">
        <v>88</v>
      </c>
      <c r="E23859" s="11">
        <v>45583</v>
      </c>
      <c r="F23859" s="11">
        <v>45622</v>
      </c>
      <c r="G23859" s="4" t="s">
        <v>23</v>
      </c>
      <c r="H23859" s="4">
        <v>302442</v>
      </c>
      <c r="I23859" s="4" t="s">
        <v>11701</v>
      </c>
      <c r="J23859" s="4" t="s">
        <v>90</v>
      </c>
      <c r="K23859" s="4" t="s">
        <v>63</v>
      </c>
      <c r="L23859" s="4" t="s">
        <v>8211</v>
      </c>
      <c r="M23859" s="4" t="s">
        <v>4400</v>
      </c>
      <c r="N23859" s="4" t="s">
        <v>4401</v>
      </c>
      <c r="O23859" s="4" t="s">
        <v>217</v>
      </c>
      <c r="P23859" s="4" t="s">
        <v>218</v>
      </c>
      <c r="Q23859" s="4">
        <v>30000</v>
      </c>
      <c r="R23859" s="4">
        <v>0.87</v>
      </c>
      <c r="S23859" s="8">
        <v>26100</v>
      </c>
    </row>
    <row r="23860" spans="1:19" x14ac:dyDescent="0.25">
      <c r="A23860" s="5" t="s">
        <v>10539</v>
      </c>
      <c r="B23860" s="6" t="s">
        <v>10540</v>
      </c>
      <c r="C23860" s="6" t="s">
        <v>10541</v>
      </c>
      <c r="D23860" s="6" t="s">
        <v>88</v>
      </c>
      <c r="E23860" s="12">
        <v>45583</v>
      </c>
      <c r="F23860" s="12">
        <v>45622</v>
      </c>
      <c r="G23860" s="6" t="s">
        <v>23</v>
      </c>
      <c r="H23860" s="6">
        <v>267769</v>
      </c>
      <c r="I23860" s="6" t="s">
        <v>10828</v>
      </c>
      <c r="J23860" s="6" t="s">
        <v>81</v>
      </c>
      <c r="K23860" s="6" t="s">
        <v>25</v>
      </c>
      <c r="L23860" s="6" t="s">
        <v>2103</v>
      </c>
      <c r="M23860" s="6" t="s">
        <v>150</v>
      </c>
      <c r="N23860" s="6" t="s">
        <v>151</v>
      </c>
      <c r="O23860" s="6" t="s">
        <v>104</v>
      </c>
      <c r="P23860" s="6" t="s">
        <v>105</v>
      </c>
      <c r="Q23860" s="6">
        <v>240</v>
      </c>
      <c r="R23860" s="6">
        <v>3.1764000000000001</v>
      </c>
      <c r="S23860" s="9">
        <v>762.33600000000001</v>
      </c>
    </row>
    <row r="23861" spans="1:19" x14ac:dyDescent="0.25">
      <c r="A23861" s="3" t="s">
        <v>10539</v>
      </c>
      <c r="B23861" s="4" t="s">
        <v>10540</v>
      </c>
      <c r="C23861" s="4" t="s">
        <v>10541</v>
      </c>
      <c r="D23861" s="4" t="s">
        <v>88</v>
      </c>
      <c r="E23861" s="11">
        <v>45583</v>
      </c>
      <c r="F23861" s="11">
        <v>45622</v>
      </c>
      <c r="G23861" s="4" t="s">
        <v>23</v>
      </c>
      <c r="H23861" s="4">
        <v>274497</v>
      </c>
      <c r="I23861" s="4" t="s">
        <v>11132</v>
      </c>
      <c r="J23861" s="4" t="s">
        <v>62</v>
      </c>
      <c r="K23861" s="4" t="s">
        <v>63</v>
      </c>
      <c r="L23861" s="4" t="s">
        <v>6120</v>
      </c>
      <c r="M23861" s="4" t="s">
        <v>4400</v>
      </c>
      <c r="N23861" s="4" t="s">
        <v>4401</v>
      </c>
      <c r="O23861" s="4" t="s">
        <v>217</v>
      </c>
      <c r="P23861" s="4" t="s">
        <v>218</v>
      </c>
      <c r="Q23861" s="4">
        <v>60000</v>
      </c>
      <c r="R23861" s="4">
        <v>0.26</v>
      </c>
      <c r="S23861" s="8">
        <v>15600</v>
      </c>
    </row>
    <row r="23862" spans="1:19" x14ac:dyDescent="0.25">
      <c r="A23862" s="5" t="s">
        <v>10539</v>
      </c>
      <c r="B23862" s="6" t="s">
        <v>10540</v>
      </c>
      <c r="C23862" s="6" t="s">
        <v>10541</v>
      </c>
      <c r="D23862" s="6" t="s">
        <v>88</v>
      </c>
      <c r="E23862" s="12">
        <v>45583</v>
      </c>
      <c r="F23862" s="12">
        <v>45622</v>
      </c>
      <c r="G23862" s="6" t="s">
        <v>23</v>
      </c>
      <c r="H23862" s="6">
        <v>308884</v>
      </c>
      <c r="I23862" s="6" t="s">
        <v>10860</v>
      </c>
      <c r="J23862" s="6" t="s">
        <v>35</v>
      </c>
      <c r="K23862" s="6" t="s">
        <v>63</v>
      </c>
      <c r="L23862" s="6" t="s">
        <v>3482</v>
      </c>
      <c r="M23862" s="6" t="s">
        <v>4400</v>
      </c>
      <c r="N23862" s="6" t="s">
        <v>4401</v>
      </c>
      <c r="O23862" s="6" t="s">
        <v>217</v>
      </c>
      <c r="P23862" s="6" t="s">
        <v>218</v>
      </c>
      <c r="Q23862" s="6">
        <v>200</v>
      </c>
      <c r="R23862" s="6">
        <v>3.3012000000000001</v>
      </c>
      <c r="S23862" s="9">
        <v>660.24</v>
      </c>
    </row>
    <row r="23863" spans="1:19" x14ac:dyDescent="0.25">
      <c r="A23863" s="3" t="s">
        <v>10539</v>
      </c>
      <c r="B23863" s="4" t="s">
        <v>10540</v>
      </c>
      <c r="C23863" s="4" t="s">
        <v>10541</v>
      </c>
      <c r="D23863" s="4" t="s">
        <v>88</v>
      </c>
      <c r="E23863" s="11">
        <v>45583</v>
      </c>
      <c r="F23863" s="11">
        <v>45622</v>
      </c>
      <c r="G23863" s="4" t="s">
        <v>23</v>
      </c>
      <c r="H23863" s="4">
        <v>267662</v>
      </c>
      <c r="I23863" s="4" t="s">
        <v>10913</v>
      </c>
      <c r="J23863" s="4" t="s">
        <v>90</v>
      </c>
      <c r="K23863" s="4" t="s">
        <v>63</v>
      </c>
      <c r="L23863" s="4" t="s">
        <v>1533</v>
      </c>
      <c r="M23863" s="4" t="s">
        <v>150</v>
      </c>
      <c r="N23863" s="4" t="s">
        <v>151</v>
      </c>
      <c r="O23863" s="4" t="s">
        <v>464</v>
      </c>
      <c r="P23863" s="4" t="s">
        <v>398</v>
      </c>
      <c r="Q23863" s="4">
        <v>500</v>
      </c>
      <c r="R23863" s="4">
        <v>0.6</v>
      </c>
      <c r="S23863" s="8">
        <v>300</v>
      </c>
    </row>
    <row r="23864" spans="1:19" x14ac:dyDescent="0.25">
      <c r="A23864" s="5" t="s">
        <v>10539</v>
      </c>
      <c r="B23864" s="6" t="s">
        <v>10540</v>
      </c>
      <c r="C23864" s="6" t="s">
        <v>10541</v>
      </c>
      <c r="D23864" s="6" t="s">
        <v>88</v>
      </c>
      <c r="E23864" s="12">
        <v>45583</v>
      </c>
      <c r="F23864" s="12">
        <v>45622</v>
      </c>
      <c r="G23864" s="6" t="s">
        <v>23</v>
      </c>
      <c r="H23864" s="6">
        <v>267425</v>
      </c>
      <c r="I23864" s="6" t="s">
        <v>11537</v>
      </c>
      <c r="J23864" s="6" t="s">
        <v>62</v>
      </c>
      <c r="K23864" s="6" t="s">
        <v>63</v>
      </c>
      <c r="L23864" s="6" t="s">
        <v>2117</v>
      </c>
      <c r="M23864" s="6" t="s">
        <v>607</v>
      </c>
      <c r="N23864" s="6" t="s">
        <v>608</v>
      </c>
      <c r="O23864" s="6" t="s">
        <v>1572</v>
      </c>
      <c r="P23864" s="6" t="s">
        <v>344</v>
      </c>
      <c r="Q23864" s="6">
        <v>9000</v>
      </c>
      <c r="R23864" s="6">
        <v>0.2999</v>
      </c>
      <c r="S23864" s="9">
        <v>2699.1</v>
      </c>
    </row>
    <row r="23865" spans="1:19" x14ac:dyDescent="0.25">
      <c r="A23865" s="3" t="s">
        <v>10539</v>
      </c>
      <c r="B23865" s="4" t="s">
        <v>10540</v>
      </c>
      <c r="C23865" s="4" t="s">
        <v>10541</v>
      </c>
      <c r="D23865" s="4" t="s">
        <v>88</v>
      </c>
      <c r="E23865" s="11">
        <v>45583</v>
      </c>
      <c r="F23865" s="11">
        <v>45622</v>
      </c>
      <c r="G23865" s="4" t="s">
        <v>23</v>
      </c>
      <c r="H23865" s="4">
        <v>268493</v>
      </c>
      <c r="I23865" s="4" t="s">
        <v>10969</v>
      </c>
      <c r="J23865" s="4" t="s">
        <v>62</v>
      </c>
      <c r="K23865" s="4" t="s">
        <v>63</v>
      </c>
      <c r="L23865" s="4" t="s">
        <v>7927</v>
      </c>
      <c r="M23865" s="4" t="s">
        <v>4400</v>
      </c>
      <c r="N23865" s="4" t="s">
        <v>4401</v>
      </c>
      <c r="O23865" s="4" t="s">
        <v>217</v>
      </c>
      <c r="P23865" s="4" t="s">
        <v>218</v>
      </c>
      <c r="Q23865" s="4">
        <v>21000</v>
      </c>
      <c r="R23865" s="4">
        <v>6.6500000000000004E-2</v>
      </c>
      <c r="S23865" s="8">
        <v>1396.5</v>
      </c>
    </row>
    <row r="23866" spans="1:19" x14ac:dyDescent="0.25">
      <c r="A23866" s="5" t="s">
        <v>10539</v>
      </c>
      <c r="B23866" s="6" t="s">
        <v>10540</v>
      </c>
      <c r="C23866" s="6" t="s">
        <v>10541</v>
      </c>
      <c r="D23866" s="6" t="s">
        <v>88</v>
      </c>
      <c r="E23866" s="12">
        <v>45583</v>
      </c>
      <c r="F23866" s="12">
        <v>45622</v>
      </c>
      <c r="G23866" s="6" t="s">
        <v>23</v>
      </c>
      <c r="H23866" s="6">
        <v>267688</v>
      </c>
      <c r="I23866" s="6" t="s">
        <v>10822</v>
      </c>
      <c r="J23866" s="6" t="s">
        <v>62</v>
      </c>
      <c r="K23866" s="6" t="s">
        <v>63</v>
      </c>
      <c r="L23866" s="6" t="s">
        <v>7900</v>
      </c>
      <c r="M23866" s="6" t="s">
        <v>4400</v>
      </c>
      <c r="N23866" s="6" t="s">
        <v>4401</v>
      </c>
      <c r="O23866" s="6" t="s">
        <v>217</v>
      </c>
      <c r="P23866" s="6" t="s">
        <v>218</v>
      </c>
      <c r="Q23866" s="6">
        <v>2100</v>
      </c>
      <c r="R23866" s="6">
        <v>0.67</v>
      </c>
      <c r="S23866" s="9">
        <v>1407</v>
      </c>
    </row>
    <row r="23867" spans="1:19" x14ac:dyDescent="0.25">
      <c r="A23867" s="3" t="s">
        <v>10539</v>
      </c>
      <c r="B23867" s="4" t="s">
        <v>10540</v>
      </c>
      <c r="C23867" s="4" t="s">
        <v>10541</v>
      </c>
      <c r="D23867" s="4" t="s">
        <v>88</v>
      </c>
      <c r="E23867" s="11">
        <v>45583</v>
      </c>
      <c r="F23867" s="11">
        <v>45622</v>
      </c>
      <c r="G23867" s="4" t="s">
        <v>23</v>
      </c>
      <c r="H23867" s="4">
        <v>267769</v>
      </c>
      <c r="I23867" s="4" t="s">
        <v>10828</v>
      </c>
      <c r="J23867" s="4" t="s">
        <v>81</v>
      </c>
      <c r="K23867" s="4" t="s">
        <v>25</v>
      </c>
      <c r="L23867" s="4" t="s">
        <v>2103</v>
      </c>
      <c r="M23867" s="4" t="s">
        <v>150</v>
      </c>
      <c r="N23867" s="4" t="s">
        <v>151</v>
      </c>
      <c r="O23867" s="4" t="s">
        <v>104</v>
      </c>
      <c r="P23867" s="4" t="s">
        <v>105</v>
      </c>
      <c r="Q23867" s="4">
        <v>240</v>
      </c>
      <c r="R23867" s="4">
        <v>3.1764000000000001</v>
      </c>
      <c r="S23867" s="8">
        <v>762.33600000000001</v>
      </c>
    </row>
    <row r="23868" spans="1:19" x14ac:dyDescent="0.25">
      <c r="A23868" s="5" t="s">
        <v>10539</v>
      </c>
      <c r="B23868" s="6" t="s">
        <v>10540</v>
      </c>
      <c r="C23868" s="6" t="s">
        <v>10541</v>
      </c>
      <c r="D23868" s="6" t="s">
        <v>88</v>
      </c>
      <c r="E23868" s="12">
        <v>45583</v>
      </c>
      <c r="F23868" s="12">
        <v>45622</v>
      </c>
      <c r="G23868" s="6" t="s">
        <v>23</v>
      </c>
      <c r="H23868" s="6">
        <v>395620</v>
      </c>
      <c r="I23868" s="6" t="s">
        <v>12032</v>
      </c>
      <c r="J23868" s="6" t="s">
        <v>90</v>
      </c>
      <c r="K23868" s="6" t="s">
        <v>25</v>
      </c>
      <c r="L23868" s="6" t="s">
        <v>1331</v>
      </c>
      <c r="M23868" s="6" t="s">
        <v>150</v>
      </c>
      <c r="N23868" s="6" t="s">
        <v>151</v>
      </c>
      <c r="O23868" s="6" t="s">
        <v>1334</v>
      </c>
      <c r="P23868" s="6" t="s">
        <v>1335</v>
      </c>
      <c r="Q23868" s="6">
        <v>3000</v>
      </c>
      <c r="R23868" s="6">
        <v>0.4</v>
      </c>
      <c r="S23868" s="9">
        <v>1200</v>
      </c>
    </row>
    <row r="23869" spans="1:19" x14ac:dyDescent="0.25">
      <c r="A23869" s="3" t="s">
        <v>10539</v>
      </c>
      <c r="B23869" s="4" t="s">
        <v>10540</v>
      </c>
      <c r="C23869" s="4" t="s">
        <v>10541</v>
      </c>
      <c r="D23869" s="4" t="s">
        <v>88</v>
      </c>
      <c r="E23869" s="11">
        <v>45583</v>
      </c>
      <c r="F23869" s="11">
        <v>45622</v>
      </c>
      <c r="G23869" s="4" t="s">
        <v>23</v>
      </c>
      <c r="H23869" s="4">
        <v>332795</v>
      </c>
      <c r="I23869" s="4" t="s">
        <v>11712</v>
      </c>
      <c r="J23869" s="4" t="s">
        <v>62</v>
      </c>
      <c r="K23869" s="4" t="s">
        <v>63</v>
      </c>
      <c r="L23869" s="4" t="s">
        <v>10712</v>
      </c>
      <c r="M23869" s="4" t="s">
        <v>3016</v>
      </c>
      <c r="N23869" s="4" t="s">
        <v>3017</v>
      </c>
      <c r="O23869" s="4" t="s">
        <v>1572</v>
      </c>
      <c r="P23869" s="4" t="s">
        <v>344</v>
      </c>
      <c r="Q23869" s="4">
        <v>2100</v>
      </c>
      <c r="R23869" s="4">
        <v>1.34</v>
      </c>
      <c r="S23869" s="8">
        <v>2814</v>
      </c>
    </row>
    <row r="23870" spans="1:19" x14ac:dyDescent="0.25">
      <c r="A23870" s="5" t="s">
        <v>10539</v>
      </c>
      <c r="B23870" s="6" t="s">
        <v>10540</v>
      </c>
      <c r="C23870" s="6" t="s">
        <v>10541</v>
      </c>
      <c r="D23870" s="6" t="s">
        <v>88</v>
      </c>
      <c r="E23870" s="12">
        <v>45583</v>
      </c>
      <c r="F23870" s="12">
        <v>45622</v>
      </c>
      <c r="G23870" s="6" t="s">
        <v>23</v>
      </c>
      <c r="H23870" s="6">
        <v>267517</v>
      </c>
      <c r="I23870" s="6" t="s">
        <v>10803</v>
      </c>
      <c r="J23870" s="6" t="s">
        <v>62</v>
      </c>
      <c r="K23870" s="6" t="s">
        <v>63</v>
      </c>
      <c r="L23870" s="6" t="s">
        <v>2844</v>
      </c>
      <c r="M23870" s="6" t="s">
        <v>4400</v>
      </c>
      <c r="N23870" s="6" t="s">
        <v>4401</v>
      </c>
      <c r="O23870" s="6" t="s">
        <v>217</v>
      </c>
      <c r="P23870" s="6" t="s">
        <v>218</v>
      </c>
      <c r="Q23870" s="6">
        <v>25000</v>
      </c>
      <c r="R23870" s="6">
        <v>4.2700000000000002E-2</v>
      </c>
      <c r="S23870" s="9">
        <v>1067.5</v>
      </c>
    </row>
    <row r="23871" spans="1:19" x14ac:dyDescent="0.25">
      <c r="A23871" s="3" t="s">
        <v>10539</v>
      </c>
      <c r="B23871" s="4" t="s">
        <v>10540</v>
      </c>
      <c r="C23871" s="4" t="s">
        <v>10541</v>
      </c>
      <c r="D23871" s="4" t="s">
        <v>88</v>
      </c>
      <c r="E23871" s="11">
        <v>45583</v>
      </c>
      <c r="F23871" s="11">
        <v>45622</v>
      </c>
      <c r="G23871" s="4" t="s">
        <v>23</v>
      </c>
      <c r="H23871" s="4">
        <v>272045</v>
      </c>
      <c r="I23871" s="4" t="s">
        <v>10848</v>
      </c>
      <c r="J23871" s="4" t="s">
        <v>62</v>
      </c>
      <c r="K23871" s="4" t="s">
        <v>63</v>
      </c>
      <c r="L23871" s="4" t="s">
        <v>2161</v>
      </c>
      <c r="M23871" s="4" t="s">
        <v>138</v>
      </c>
      <c r="N23871" s="4" t="s">
        <v>139</v>
      </c>
      <c r="O23871" s="4" t="s">
        <v>628</v>
      </c>
      <c r="P23871" s="4" t="s">
        <v>629</v>
      </c>
      <c r="Q23871" s="4">
        <v>20000</v>
      </c>
      <c r="R23871" s="4">
        <v>0.25</v>
      </c>
      <c r="S23871" s="8">
        <v>5000</v>
      </c>
    </row>
    <row r="23872" spans="1:19" x14ac:dyDescent="0.25">
      <c r="A23872" s="5" t="s">
        <v>10539</v>
      </c>
      <c r="B23872" s="6" t="s">
        <v>10540</v>
      </c>
      <c r="C23872" s="6" t="s">
        <v>10541</v>
      </c>
      <c r="D23872" s="6" t="s">
        <v>88</v>
      </c>
      <c r="E23872" s="12">
        <v>45583</v>
      </c>
      <c r="F23872" s="12">
        <v>45622</v>
      </c>
      <c r="G23872" s="6" t="s">
        <v>23</v>
      </c>
      <c r="H23872" s="6">
        <v>385153</v>
      </c>
      <c r="I23872" s="6" t="s">
        <v>12112</v>
      </c>
      <c r="J23872" s="6" t="s">
        <v>62</v>
      </c>
      <c r="K23872" s="6" t="s">
        <v>25</v>
      </c>
      <c r="L23872" s="6" t="s">
        <v>10713</v>
      </c>
      <c r="M23872" s="6" t="s">
        <v>4400</v>
      </c>
      <c r="N23872" s="6" t="s">
        <v>4401</v>
      </c>
      <c r="O23872" s="6" t="s">
        <v>161</v>
      </c>
      <c r="P23872" s="6" t="s">
        <v>162</v>
      </c>
      <c r="Q23872" s="6">
        <v>60</v>
      </c>
      <c r="R23872" s="6">
        <v>1.6</v>
      </c>
      <c r="S23872" s="9">
        <v>96</v>
      </c>
    </row>
    <row r="23873" spans="1:19" x14ac:dyDescent="0.25">
      <c r="A23873" s="3" t="s">
        <v>10539</v>
      </c>
      <c r="B23873" s="4" t="s">
        <v>10540</v>
      </c>
      <c r="C23873" s="4" t="s">
        <v>10541</v>
      </c>
      <c r="D23873" s="4" t="s">
        <v>88</v>
      </c>
      <c r="E23873" s="11">
        <v>45583</v>
      </c>
      <c r="F23873" s="11">
        <v>45622</v>
      </c>
      <c r="G23873" s="4" t="s">
        <v>23</v>
      </c>
      <c r="H23873" s="4">
        <v>292382</v>
      </c>
      <c r="I23873" s="4" t="s">
        <v>11377</v>
      </c>
      <c r="J23873" s="4" t="s">
        <v>81</v>
      </c>
      <c r="K23873" s="4" t="s">
        <v>63</v>
      </c>
      <c r="L23873" s="4" t="s">
        <v>1646</v>
      </c>
      <c r="M23873" s="4" t="s">
        <v>138</v>
      </c>
      <c r="N23873" s="4" t="s">
        <v>139</v>
      </c>
      <c r="O23873" s="4" t="s">
        <v>191</v>
      </c>
      <c r="P23873" s="4" t="s">
        <v>192</v>
      </c>
      <c r="Q23873" s="4">
        <v>360</v>
      </c>
      <c r="R23873" s="4">
        <v>1.1000000000000001</v>
      </c>
      <c r="S23873" s="8">
        <v>396</v>
      </c>
    </row>
    <row r="23874" spans="1:19" x14ac:dyDescent="0.25">
      <c r="A23874" s="5" t="s">
        <v>10539</v>
      </c>
      <c r="B23874" s="6" t="s">
        <v>10540</v>
      </c>
      <c r="C23874" s="6" t="s">
        <v>10541</v>
      </c>
      <c r="D23874" s="6" t="s">
        <v>88</v>
      </c>
      <c r="E23874" s="12">
        <v>45583</v>
      </c>
      <c r="F23874" s="12">
        <v>45622</v>
      </c>
      <c r="G23874" s="6" t="s">
        <v>23</v>
      </c>
      <c r="H23874" s="6">
        <v>267663</v>
      </c>
      <c r="I23874" s="6" t="s">
        <v>10912</v>
      </c>
      <c r="J23874" s="6" t="s">
        <v>62</v>
      </c>
      <c r="K23874" s="6" t="s">
        <v>63</v>
      </c>
      <c r="L23874" s="6" t="s">
        <v>1534</v>
      </c>
      <c r="M23874" s="6" t="s">
        <v>138</v>
      </c>
      <c r="N23874" s="6" t="s">
        <v>139</v>
      </c>
      <c r="O23874" s="6" t="s">
        <v>182</v>
      </c>
      <c r="P23874" s="6" t="s">
        <v>183</v>
      </c>
      <c r="Q23874" s="6">
        <v>42000</v>
      </c>
      <c r="R23874" s="6">
        <v>4.5999999999999999E-2</v>
      </c>
      <c r="S23874" s="9">
        <v>1932</v>
      </c>
    </row>
    <row r="23875" spans="1:19" x14ac:dyDescent="0.25">
      <c r="A23875" s="3" t="s">
        <v>10539</v>
      </c>
      <c r="B23875" s="4" t="s">
        <v>10540</v>
      </c>
      <c r="C23875" s="4" t="s">
        <v>10541</v>
      </c>
      <c r="D23875" s="4" t="s">
        <v>88</v>
      </c>
      <c r="E23875" s="11">
        <v>45583</v>
      </c>
      <c r="F23875" s="11">
        <v>45622</v>
      </c>
      <c r="G23875" s="4" t="s">
        <v>23</v>
      </c>
      <c r="H23875" s="4">
        <v>267653</v>
      </c>
      <c r="I23875" s="4" t="s">
        <v>11048</v>
      </c>
      <c r="J23875" s="4" t="s">
        <v>62</v>
      </c>
      <c r="K23875" s="4" t="s">
        <v>63</v>
      </c>
      <c r="L23875" s="4" t="s">
        <v>352</v>
      </c>
      <c r="M23875" s="4" t="s">
        <v>4400</v>
      </c>
      <c r="N23875" s="4" t="s">
        <v>4401</v>
      </c>
      <c r="O23875" s="4" t="s">
        <v>217</v>
      </c>
      <c r="P23875" s="4" t="s">
        <v>218</v>
      </c>
      <c r="Q23875" s="4">
        <v>30000</v>
      </c>
      <c r="R23875" s="4">
        <v>0.17899999999999999</v>
      </c>
      <c r="S23875" s="8">
        <v>5370</v>
      </c>
    </row>
    <row r="23876" spans="1:19" x14ac:dyDescent="0.25">
      <c r="A23876" s="5" t="s">
        <v>10539</v>
      </c>
      <c r="B23876" s="6" t="s">
        <v>10540</v>
      </c>
      <c r="C23876" s="6" t="s">
        <v>10541</v>
      </c>
      <c r="D23876" s="6" t="s">
        <v>88</v>
      </c>
      <c r="E23876" s="12">
        <v>45583</v>
      </c>
      <c r="F23876" s="12">
        <v>45622</v>
      </c>
      <c r="G23876" s="6" t="s">
        <v>23</v>
      </c>
      <c r="H23876" s="6">
        <v>267565</v>
      </c>
      <c r="I23876" s="6" t="s">
        <v>11136</v>
      </c>
      <c r="J23876" s="6" t="s">
        <v>62</v>
      </c>
      <c r="K23876" s="6" t="s">
        <v>63</v>
      </c>
      <c r="L23876" s="6" t="s">
        <v>1118</v>
      </c>
      <c r="M23876" s="6" t="s">
        <v>4400</v>
      </c>
      <c r="N23876" s="6" t="s">
        <v>4401</v>
      </c>
      <c r="O23876" s="6" t="s">
        <v>217</v>
      </c>
      <c r="P23876" s="6" t="s">
        <v>218</v>
      </c>
      <c r="Q23876" s="6">
        <v>20000</v>
      </c>
      <c r="R23876" s="6">
        <v>7.1199999999999999E-2</v>
      </c>
      <c r="S23876" s="9">
        <v>1424</v>
      </c>
    </row>
    <row r="23877" spans="1:19" x14ac:dyDescent="0.25">
      <c r="A23877" s="3" t="s">
        <v>10539</v>
      </c>
      <c r="B23877" s="4" t="s">
        <v>10540</v>
      </c>
      <c r="C23877" s="4" t="s">
        <v>10541</v>
      </c>
      <c r="D23877" s="4" t="s">
        <v>88</v>
      </c>
      <c r="E23877" s="11">
        <v>45583</v>
      </c>
      <c r="F23877" s="11">
        <v>45622</v>
      </c>
      <c r="G23877" s="4" t="s">
        <v>23</v>
      </c>
      <c r="H23877" s="4">
        <v>267564</v>
      </c>
      <c r="I23877" s="4" t="s">
        <v>11061</v>
      </c>
      <c r="J23877" s="4" t="s">
        <v>62</v>
      </c>
      <c r="K23877" s="4" t="s">
        <v>63</v>
      </c>
      <c r="L23877" s="4" t="s">
        <v>2698</v>
      </c>
      <c r="M23877" s="4" t="s">
        <v>4400</v>
      </c>
      <c r="N23877" s="4" t="s">
        <v>4401</v>
      </c>
      <c r="O23877" s="4" t="s">
        <v>217</v>
      </c>
      <c r="P23877" s="4" t="s">
        <v>218</v>
      </c>
      <c r="Q23877" s="4">
        <v>50000</v>
      </c>
      <c r="R23877" s="4">
        <v>7.5999999999999998E-2</v>
      </c>
      <c r="S23877" s="8">
        <v>3800</v>
      </c>
    </row>
    <row r="23878" spans="1:19" x14ac:dyDescent="0.25">
      <c r="A23878" s="5" t="s">
        <v>10539</v>
      </c>
      <c r="B23878" s="6" t="s">
        <v>10540</v>
      </c>
      <c r="C23878" s="6" t="s">
        <v>10541</v>
      </c>
      <c r="D23878" s="6" t="s">
        <v>88</v>
      </c>
      <c r="E23878" s="12">
        <v>45583</v>
      </c>
      <c r="F23878" s="12">
        <v>45622</v>
      </c>
      <c r="G23878" s="6" t="s">
        <v>23</v>
      </c>
      <c r="H23878" s="6">
        <v>448841</v>
      </c>
      <c r="I23878" s="6" t="s">
        <v>10952</v>
      </c>
      <c r="J23878" s="6" t="s">
        <v>35</v>
      </c>
      <c r="K23878" s="6" t="s">
        <v>63</v>
      </c>
      <c r="L23878" s="6" t="s">
        <v>9438</v>
      </c>
      <c r="M23878" s="6" t="s">
        <v>4400</v>
      </c>
      <c r="N23878" s="6" t="s">
        <v>4401</v>
      </c>
      <c r="O23878" s="6" t="s">
        <v>217</v>
      </c>
      <c r="P23878" s="6" t="s">
        <v>218</v>
      </c>
      <c r="Q23878" s="6">
        <v>250</v>
      </c>
      <c r="R23878" s="6">
        <v>13.68</v>
      </c>
      <c r="S23878" s="9">
        <v>3420</v>
      </c>
    </row>
    <row r="23879" spans="1:19" x14ac:dyDescent="0.25">
      <c r="A23879" s="3" t="s">
        <v>10539</v>
      </c>
      <c r="B23879" s="4" t="s">
        <v>10540</v>
      </c>
      <c r="C23879" s="4" t="s">
        <v>10541</v>
      </c>
      <c r="D23879" s="4" t="s">
        <v>88</v>
      </c>
      <c r="E23879" s="11">
        <v>45583</v>
      </c>
      <c r="F23879" s="11">
        <v>45622</v>
      </c>
      <c r="G23879" s="4" t="s">
        <v>23</v>
      </c>
      <c r="H23879" s="4">
        <v>322233</v>
      </c>
      <c r="I23879" s="4" t="s">
        <v>11262</v>
      </c>
      <c r="J23879" s="4" t="s">
        <v>62</v>
      </c>
      <c r="K23879" s="4" t="s">
        <v>25</v>
      </c>
      <c r="L23879" s="4" t="s">
        <v>7721</v>
      </c>
      <c r="M23879" s="4" t="s">
        <v>180</v>
      </c>
      <c r="N23879" s="4" t="s">
        <v>181</v>
      </c>
      <c r="O23879" s="4" t="s">
        <v>306</v>
      </c>
      <c r="P23879" s="4" t="s">
        <v>307</v>
      </c>
      <c r="Q23879" s="4">
        <v>35000</v>
      </c>
      <c r="R23879" s="4">
        <v>0.65</v>
      </c>
      <c r="S23879" s="8">
        <v>22750</v>
      </c>
    </row>
    <row r="23880" spans="1:19" x14ac:dyDescent="0.25">
      <c r="A23880" s="5" t="s">
        <v>10539</v>
      </c>
      <c r="B23880" s="6" t="s">
        <v>10540</v>
      </c>
      <c r="C23880" s="6" t="s">
        <v>10541</v>
      </c>
      <c r="D23880" s="6" t="s">
        <v>88</v>
      </c>
      <c r="E23880" s="12">
        <v>45583</v>
      </c>
      <c r="F23880" s="12">
        <v>45622</v>
      </c>
      <c r="G23880" s="6" t="s">
        <v>23</v>
      </c>
      <c r="H23880" s="6">
        <v>459822</v>
      </c>
      <c r="I23880" s="6" t="s">
        <v>10893</v>
      </c>
      <c r="J23880" s="6" t="s">
        <v>62</v>
      </c>
      <c r="K23880" s="6" t="s">
        <v>63</v>
      </c>
      <c r="L23880" s="6" t="s">
        <v>1802</v>
      </c>
      <c r="M23880" s="6" t="s">
        <v>138</v>
      </c>
      <c r="N23880" s="6" t="s">
        <v>139</v>
      </c>
      <c r="O23880" s="6" t="s">
        <v>182</v>
      </c>
      <c r="P23880" s="6" t="s">
        <v>183</v>
      </c>
      <c r="Q23880" s="6">
        <v>1200</v>
      </c>
      <c r="R23880" s="6">
        <v>0.4</v>
      </c>
      <c r="S23880" s="9">
        <v>480</v>
      </c>
    </row>
    <row r="23881" spans="1:19" x14ac:dyDescent="0.25">
      <c r="A23881" s="3" t="s">
        <v>10539</v>
      </c>
      <c r="B23881" s="4" t="s">
        <v>10540</v>
      </c>
      <c r="C23881" s="4" t="s">
        <v>10541</v>
      </c>
      <c r="D23881" s="4" t="s">
        <v>88</v>
      </c>
      <c r="E23881" s="11">
        <v>45583</v>
      </c>
      <c r="F23881" s="11">
        <v>45622</v>
      </c>
      <c r="G23881" s="4" t="s">
        <v>23</v>
      </c>
      <c r="H23881" s="4">
        <v>331555</v>
      </c>
      <c r="I23881" s="4" t="s">
        <v>10775</v>
      </c>
      <c r="J23881" s="4" t="s">
        <v>35</v>
      </c>
      <c r="K23881" s="4" t="s">
        <v>63</v>
      </c>
      <c r="L23881" s="4" t="s">
        <v>1679</v>
      </c>
      <c r="M23881" s="4" t="s">
        <v>138</v>
      </c>
      <c r="N23881" s="4" t="s">
        <v>139</v>
      </c>
      <c r="O23881" s="4" t="s">
        <v>191</v>
      </c>
      <c r="P23881" s="4" t="s">
        <v>192</v>
      </c>
      <c r="Q23881" s="4">
        <v>200</v>
      </c>
      <c r="R23881" s="4">
        <v>7.79</v>
      </c>
      <c r="S23881" s="8">
        <v>1558</v>
      </c>
    </row>
    <row r="23882" spans="1:19" x14ac:dyDescent="0.25">
      <c r="A23882" s="5" t="s">
        <v>10539</v>
      </c>
      <c r="B23882" s="6" t="s">
        <v>10540</v>
      </c>
      <c r="C23882" s="6" t="s">
        <v>10541</v>
      </c>
      <c r="D23882" s="6" t="s">
        <v>88</v>
      </c>
      <c r="E23882" s="12">
        <v>45583</v>
      </c>
      <c r="F23882" s="12">
        <v>45622</v>
      </c>
      <c r="G23882" s="6" t="s">
        <v>23</v>
      </c>
      <c r="H23882" s="6">
        <v>460986</v>
      </c>
      <c r="I23882" s="6" t="s">
        <v>11839</v>
      </c>
      <c r="J23882" s="6" t="s">
        <v>62</v>
      </c>
      <c r="K23882" s="6" t="s">
        <v>63</v>
      </c>
      <c r="L23882" s="6" t="s">
        <v>5762</v>
      </c>
      <c r="M23882" s="6" t="s">
        <v>180</v>
      </c>
      <c r="N23882" s="6" t="s">
        <v>181</v>
      </c>
      <c r="O23882" s="6" t="s">
        <v>309</v>
      </c>
      <c r="P23882" s="6" t="s">
        <v>310</v>
      </c>
      <c r="Q23882" s="6">
        <v>20000</v>
      </c>
      <c r="R23882" s="6">
        <v>0.33850000000000002</v>
      </c>
      <c r="S23882" s="9">
        <v>6770</v>
      </c>
    </row>
    <row r="23883" spans="1:19" x14ac:dyDescent="0.25">
      <c r="A23883" s="3" t="s">
        <v>10539</v>
      </c>
      <c r="B23883" s="4" t="s">
        <v>10540</v>
      </c>
      <c r="C23883" s="4" t="s">
        <v>10541</v>
      </c>
      <c r="D23883" s="4" t="s">
        <v>88</v>
      </c>
      <c r="E23883" s="11">
        <v>45583</v>
      </c>
      <c r="F23883" s="11">
        <v>45622</v>
      </c>
      <c r="G23883" s="4" t="s">
        <v>23</v>
      </c>
      <c r="H23883" s="4">
        <v>267652</v>
      </c>
      <c r="I23883" s="4" t="s">
        <v>10934</v>
      </c>
      <c r="J23883" s="4" t="s">
        <v>62</v>
      </c>
      <c r="K23883" s="4" t="s">
        <v>25</v>
      </c>
      <c r="L23883" s="4" t="s">
        <v>6244</v>
      </c>
      <c r="M23883" s="4" t="s">
        <v>180</v>
      </c>
      <c r="N23883" s="4" t="s">
        <v>181</v>
      </c>
      <c r="O23883" s="4" t="s">
        <v>306</v>
      </c>
      <c r="P23883" s="4" t="s">
        <v>307</v>
      </c>
      <c r="Q23883" s="4">
        <v>100000</v>
      </c>
      <c r="R23883" s="4">
        <v>3.85E-2</v>
      </c>
      <c r="S23883" s="8">
        <v>3850</v>
      </c>
    </row>
    <row r="23884" spans="1:19" x14ac:dyDescent="0.25">
      <c r="A23884" s="5" t="s">
        <v>10539</v>
      </c>
      <c r="B23884" s="6" t="s">
        <v>10540</v>
      </c>
      <c r="C23884" s="6" t="s">
        <v>10541</v>
      </c>
      <c r="D23884" s="6" t="s">
        <v>88</v>
      </c>
      <c r="E23884" s="12">
        <v>45583</v>
      </c>
      <c r="F23884" s="12">
        <v>45622</v>
      </c>
      <c r="G23884" s="6" t="s">
        <v>23</v>
      </c>
      <c r="H23884" s="6">
        <v>267378</v>
      </c>
      <c r="I23884" s="6" t="s">
        <v>10864</v>
      </c>
      <c r="J23884" s="6" t="s">
        <v>35</v>
      </c>
      <c r="K23884" s="6" t="s">
        <v>63</v>
      </c>
      <c r="L23884" s="6" t="s">
        <v>1772</v>
      </c>
      <c r="M23884" s="6" t="s">
        <v>180</v>
      </c>
      <c r="N23884" s="6" t="s">
        <v>181</v>
      </c>
      <c r="O23884" s="6" t="s">
        <v>182</v>
      </c>
      <c r="P23884" s="6" t="s">
        <v>183</v>
      </c>
      <c r="Q23884" s="6">
        <v>300</v>
      </c>
      <c r="R23884" s="6">
        <v>5</v>
      </c>
      <c r="S23884" s="9">
        <v>1500</v>
      </c>
    </row>
    <row r="23885" spans="1:19" x14ac:dyDescent="0.25">
      <c r="A23885" s="3" t="s">
        <v>10539</v>
      </c>
      <c r="B23885" s="4" t="s">
        <v>10540</v>
      </c>
      <c r="C23885" s="4" t="s">
        <v>10541</v>
      </c>
      <c r="D23885" s="4" t="s">
        <v>88</v>
      </c>
      <c r="E23885" s="11">
        <v>45583</v>
      </c>
      <c r="F23885" s="11">
        <v>45622</v>
      </c>
      <c r="G23885" s="4" t="s">
        <v>23</v>
      </c>
      <c r="H23885" s="4">
        <v>267292</v>
      </c>
      <c r="I23885" s="4" t="s">
        <v>10955</v>
      </c>
      <c r="J23885" s="4" t="s">
        <v>62</v>
      </c>
      <c r="K23885" s="4" t="s">
        <v>25</v>
      </c>
      <c r="L23885" s="4" t="s">
        <v>293</v>
      </c>
      <c r="M23885" s="4" t="s">
        <v>180</v>
      </c>
      <c r="N23885" s="4" t="s">
        <v>181</v>
      </c>
      <c r="O23885" s="4" t="s">
        <v>117</v>
      </c>
      <c r="P23885" s="4" t="s">
        <v>116</v>
      </c>
      <c r="Q23885" s="4">
        <v>6000</v>
      </c>
      <c r="R23885" s="4">
        <v>0.44</v>
      </c>
      <c r="S23885" s="8">
        <v>2640</v>
      </c>
    </row>
    <row r="23886" spans="1:19" x14ac:dyDescent="0.25">
      <c r="A23886" s="5" t="s">
        <v>10539</v>
      </c>
      <c r="B23886" s="6" t="s">
        <v>10540</v>
      </c>
      <c r="C23886" s="6" t="s">
        <v>10541</v>
      </c>
      <c r="D23886" s="6" t="s">
        <v>88</v>
      </c>
      <c r="E23886" s="12">
        <v>45583</v>
      </c>
      <c r="F23886" s="12">
        <v>45622</v>
      </c>
      <c r="G23886" s="6" t="s">
        <v>23</v>
      </c>
      <c r="H23886" s="6">
        <v>269843</v>
      </c>
      <c r="I23886" s="6" t="s">
        <v>11066</v>
      </c>
      <c r="J23886" s="6" t="s">
        <v>35</v>
      </c>
      <c r="K23886" s="6" t="s">
        <v>63</v>
      </c>
      <c r="L23886" s="6" t="s">
        <v>2321</v>
      </c>
      <c r="M23886" s="6" t="s">
        <v>180</v>
      </c>
      <c r="N23886" s="6" t="s">
        <v>181</v>
      </c>
      <c r="O23886" s="6" t="s">
        <v>457</v>
      </c>
      <c r="P23886" s="6" t="s">
        <v>458</v>
      </c>
      <c r="Q23886" s="6">
        <v>200</v>
      </c>
      <c r="R23886" s="6">
        <v>4.6315999999999997</v>
      </c>
      <c r="S23886" s="9">
        <v>926.32</v>
      </c>
    </row>
    <row r="23887" spans="1:19" x14ac:dyDescent="0.25">
      <c r="A23887" s="3" t="s">
        <v>10539</v>
      </c>
      <c r="B23887" s="4" t="s">
        <v>10540</v>
      </c>
      <c r="C23887" s="4" t="s">
        <v>10541</v>
      </c>
      <c r="D23887" s="4" t="s">
        <v>88</v>
      </c>
      <c r="E23887" s="11">
        <v>45583</v>
      </c>
      <c r="F23887" s="11">
        <v>45622</v>
      </c>
      <c r="G23887" s="4" t="s">
        <v>23</v>
      </c>
      <c r="H23887" s="4">
        <v>273009</v>
      </c>
      <c r="I23887" s="4" t="s">
        <v>10844</v>
      </c>
      <c r="J23887" s="4" t="s">
        <v>90</v>
      </c>
      <c r="K23887" s="4" t="s">
        <v>63</v>
      </c>
      <c r="L23887" s="4" t="s">
        <v>4753</v>
      </c>
      <c r="M23887" s="4" t="s">
        <v>138</v>
      </c>
      <c r="N23887" s="4" t="s">
        <v>139</v>
      </c>
      <c r="O23887" s="4" t="s">
        <v>191</v>
      </c>
      <c r="P23887" s="4" t="s">
        <v>192</v>
      </c>
      <c r="Q23887" s="4">
        <v>60000</v>
      </c>
      <c r="R23887" s="4">
        <v>6.5000000000000002E-2</v>
      </c>
      <c r="S23887" s="8">
        <v>3900</v>
      </c>
    </row>
    <row r="23888" spans="1:19" x14ac:dyDescent="0.25">
      <c r="A23888" s="5" t="s">
        <v>10539</v>
      </c>
      <c r="B23888" s="6" t="s">
        <v>10540</v>
      </c>
      <c r="C23888" s="6" t="s">
        <v>10541</v>
      </c>
      <c r="D23888" s="6" t="s">
        <v>88</v>
      </c>
      <c r="E23888" s="12">
        <v>45583</v>
      </c>
      <c r="F23888" s="12">
        <v>45622</v>
      </c>
      <c r="G23888" s="6" t="s">
        <v>23</v>
      </c>
      <c r="H23888" s="6">
        <v>267508</v>
      </c>
      <c r="I23888" s="6" t="s">
        <v>11124</v>
      </c>
      <c r="J23888" s="6" t="s">
        <v>62</v>
      </c>
      <c r="K23888" s="6" t="s">
        <v>63</v>
      </c>
      <c r="L23888" s="6" t="s">
        <v>3403</v>
      </c>
      <c r="M23888" s="6" t="s">
        <v>180</v>
      </c>
      <c r="N23888" s="6" t="s">
        <v>181</v>
      </c>
      <c r="O23888" s="6" t="s">
        <v>182</v>
      </c>
      <c r="P23888" s="6" t="s">
        <v>183</v>
      </c>
      <c r="Q23888" s="6">
        <v>18000</v>
      </c>
      <c r="R23888" s="6">
        <v>0.13900000000000001</v>
      </c>
      <c r="S23888" s="9">
        <v>2502</v>
      </c>
    </row>
    <row r="23889" spans="1:19" x14ac:dyDescent="0.25">
      <c r="A23889" s="3" t="s">
        <v>10539</v>
      </c>
      <c r="B23889" s="4" t="s">
        <v>10540</v>
      </c>
      <c r="C23889" s="4" t="s">
        <v>10541</v>
      </c>
      <c r="D23889" s="4" t="s">
        <v>88</v>
      </c>
      <c r="E23889" s="11">
        <v>45583</v>
      </c>
      <c r="F23889" s="11">
        <v>45622</v>
      </c>
      <c r="G23889" s="4" t="s">
        <v>23</v>
      </c>
      <c r="H23889" s="4">
        <v>274918</v>
      </c>
      <c r="I23889" s="4" t="s">
        <v>11657</v>
      </c>
      <c r="J23889" s="4" t="s">
        <v>134</v>
      </c>
      <c r="K23889" s="4" t="s">
        <v>25</v>
      </c>
      <c r="L23889" s="4" t="s">
        <v>3034</v>
      </c>
      <c r="M23889" s="4" t="s">
        <v>4400</v>
      </c>
      <c r="N23889" s="4" t="s">
        <v>4401</v>
      </c>
      <c r="O23889" s="4" t="s">
        <v>117</v>
      </c>
      <c r="P23889" s="4" t="s">
        <v>116</v>
      </c>
      <c r="Q23889" s="4">
        <v>50</v>
      </c>
      <c r="R23889" s="4">
        <v>16.09</v>
      </c>
      <c r="S23889" s="8">
        <v>804.5</v>
      </c>
    </row>
    <row r="23890" spans="1:19" x14ac:dyDescent="0.25">
      <c r="A23890" s="5" t="s">
        <v>10539</v>
      </c>
      <c r="B23890" s="6" t="s">
        <v>10540</v>
      </c>
      <c r="C23890" s="6" t="s">
        <v>10541</v>
      </c>
      <c r="D23890" s="6" t="s">
        <v>88</v>
      </c>
      <c r="E23890" s="12">
        <v>45583</v>
      </c>
      <c r="F23890" s="12">
        <v>45622</v>
      </c>
      <c r="G23890" s="6" t="s">
        <v>23</v>
      </c>
      <c r="H23890" s="6">
        <v>445797</v>
      </c>
      <c r="I23890" s="6" t="s">
        <v>11536</v>
      </c>
      <c r="J23890" s="6" t="s">
        <v>35</v>
      </c>
      <c r="K23890" s="6" t="s">
        <v>63</v>
      </c>
      <c r="L23890" s="6" t="s">
        <v>8724</v>
      </c>
      <c r="M23890" s="6" t="s">
        <v>138</v>
      </c>
      <c r="N23890" s="6" t="s">
        <v>139</v>
      </c>
      <c r="O23890" s="6" t="s">
        <v>970</v>
      </c>
      <c r="P23890" s="6" t="s">
        <v>971</v>
      </c>
      <c r="Q23890" s="6">
        <v>300</v>
      </c>
      <c r="R23890" s="6">
        <v>33</v>
      </c>
      <c r="S23890" s="9">
        <v>9900</v>
      </c>
    </row>
    <row r="23891" spans="1:19" x14ac:dyDescent="0.25">
      <c r="A23891" s="3" t="s">
        <v>10539</v>
      </c>
      <c r="B23891" s="4" t="s">
        <v>10540</v>
      </c>
      <c r="C23891" s="4" t="s">
        <v>10541</v>
      </c>
      <c r="D23891" s="4" t="s">
        <v>88</v>
      </c>
      <c r="E23891" s="11">
        <v>45583</v>
      </c>
      <c r="F23891" s="11">
        <v>45622</v>
      </c>
      <c r="G23891" s="4" t="s">
        <v>23</v>
      </c>
      <c r="H23891" s="4">
        <v>460950</v>
      </c>
      <c r="I23891" s="4" t="s">
        <v>11806</v>
      </c>
      <c r="J23891" s="4" t="s">
        <v>90</v>
      </c>
      <c r="K23891" s="4" t="s">
        <v>63</v>
      </c>
      <c r="L23891" s="4" t="s">
        <v>10546</v>
      </c>
      <c r="M23891" s="4" t="s">
        <v>180</v>
      </c>
      <c r="N23891" s="4" t="s">
        <v>181</v>
      </c>
      <c r="O23891" s="4" t="s">
        <v>309</v>
      </c>
      <c r="P23891" s="4" t="s">
        <v>310</v>
      </c>
      <c r="Q23891" s="4">
        <v>180000</v>
      </c>
      <c r="R23891" s="4">
        <v>5.79E-2</v>
      </c>
      <c r="S23891" s="8">
        <v>10422</v>
      </c>
    </row>
    <row r="23892" spans="1:19" x14ac:dyDescent="0.25">
      <c r="A23892" s="5" t="s">
        <v>10539</v>
      </c>
      <c r="B23892" s="6" t="s">
        <v>10540</v>
      </c>
      <c r="C23892" s="6" t="s">
        <v>10541</v>
      </c>
      <c r="D23892" s="6" t="s">
        <v>88</v>
      </c>
      <c r="E23892" s="12">
        <v>45583</v>
      </c>
      <c r="F23892" s="12">
        <v>45622</v>
      </c>
      <c r="G23892" s="6" t="s">
        <v>23</v>
      </c>
      <c r="H23892" s="6">
        <v>267628</v>
      </c>
      <c r="I23892" s="6" t="s">
        <v>11735</v>
      </c>
      <c r="J23892" s="6" t="s">
        <v>62</v>
      </c>
      <c r="K23892" s="6" t="s">
        <v>63</v>
      </c>
      <c r="L23892" s="6" t="s">
        <v>1540</v>
      </c>
      <c r="M23892" s="6" t="s">
        <v>138</v>
      </c>
      <c r="N23892" s="6" t="s">
        <v>139</v>
      </c>
      <c r="O23892" s="6" t="s">
        <v>628</v>
      </c>
      <c r="P23892" s="6" t="s">
        <v>629</v>
      </c>
      <c r="Q23892" s="6">
        <v>6000</v>
      </c>
      <c r="R23892" s="6">
        <v>0.28499999999999998</v>
      </c>
      <c r="S23892" s="9">
        <v>1710</v>
      </c>
    </row>
    <row r="23893" spans="1:19" x14ac:dyDescent="0.25">
      <c r="A23893" s="3" t="s">
        <v>10539</v>
      </c>
      <c r="B23893" s="4" t="s">
        <v>10540</v>
      </c>
      <c r="C23893" s="4" t="s">
        <v>10541</v>
      </c>
      <c r="D23893" s="4" t="s">
        <v>88</v>
      </c>
      <c r="E23893" s="11">
        <v>45583</v>
      </c>
      <c r="F23893" s="11">
        <v>45622</v>
      </c>
      <c r="G23893" s="4" t="s">
        <v>23</v>
      </c>
      <c r="H23893" s="4">
        <v>267690</v>
      </c>
      <c r="I23893" s="4" t="s">
        <v>11216</v>
      </c>
      <c r="J23893" s="4" t="s">
        <v>62</v>
      </c>
      <c r="K23893" s="4" t="s">
        <v>63</v>
      </c>
      <c r="L23893" s="4" t="s">
        <v>491</v>
      </c>
      <c r="M23893" s="4" t="s">
        <v>138</v>
      </c>
      <c r="N23893" s="4" t="s">
        <v>139</v>
      </c>
      <c r="O23893" s="4" t="s">
        <v>182</v>
      </c>
      <c r="P23893" s="4" t="s">
        <v>183</v>
      </c>
      <c r="Q23893" s="4">
        <v>27000</v>
      </c>
      <c r="R23893" s="4">
        <v>0.129</v>
      </c>
      <c r="S23893" s="8">
        <v>3483</v>
      </c>
    </row>
    <row r="23894" spans="1:19" x14ac:dyDescent="0.25">
      <c r="A23894" s="5" t="s">
        <v>10539</v>
      </c>
      <c r="B23894" s="6" t="s">
        <v>10540</v>
      </c>
      <c r="C23894" s="6" t="s">
        <v>10541</v>
      </c>
      <c r="D23894" s="6" t="s">
        <v>88</v>
      </c>
      <c r="E23894" s="12">
        <v>45583</v>
      </c>
      <c r="F23894" s="12">
        <v>45622</v>
      </c>
      <c r="G23894" s="6" t="s">
        <v>23</v>
      </c>
      <c r="H23894" s="6">
        <v>267717</v>
      </c>
      <c r="I23894" s="6" t="s">
        <v>11239</v>
      </c>
      <c r="J23894" s="6" t="s">
        <v>62</v>
      </c>
      <c r="K23894" s="6" t="s">
        <v>63</v>
      </c>
      <c r="L23894" s="6" t="s">
        <v>1529</v>
      </c>
      <c r="M23894" s="6" t="s">
        <v>138</v>
      </c>
      <c r="N23894" s="6" t="s">
        <v>139</v>
      </c>
      <c r="O23894" s="6" t="s">
        <v>182</v>
      </c>
      <c r="P23894" s="6" t="s">
        <v>183</v>
      </c>
      <c r="Q23894" s="6">
        <v>4000</v>
      </c>
      <c r="R23894" s="6">
        <v>0.18</v>
      </c>
      <c r="S23894" s="9">
        <v>720</v>
      </c>
    </row>
    <row r="23895" spans="1:19" x14ac:dyDescent="0.25">
      <c r="A23895" s="3" t="s">
        <v>10539</v>
      </c>
      <c r="B23895" s="4" t="s">
        <v>10540</v>
      </c>
      <c r="C23895" s="4" t="s">
        <v>10541</v>
      </c>
      <c r="D23895" s="4" t="s">
        <v>88</v>
      </c>
      <c r="E23895" s="11">
        <v>45583</v>
      </c>
      <c r="F23895" s="11">
        <v>45622</v>
      </c>
      <c r="G23895" s="4" t="s">
        <v>23</v>
      </c>
      <c r="H23895" s="4">
        <v>448844</v>
      </c>
      <c r="I23895" s="4" t="s">
        <v>11893</v>
      </c>
      <c r="J23895" s="4" t="s">
        <v>189</v>
      </c>
      <c r="K23895" s="4" t="s">
        <v>25</v>
      </c>
      <c r="L23895" s="4" t="s">
        <v>9358</v>
      </c>
      <c r="M23895" s="4" t="s">
        <v>138</v>
      </c>
      <c r="N23895" s="4" t="s">
        <v>139</v>
      </c>
      <c r="O23895" s="4" t="s">
        <v>191</v>
      </c>
      <c r="P23895" s="4" t="s">
        <v>192</v>
      </c>
      <c r="Q23895" s="4">
        <v>300</v>
      </c>
      <c r="R23895" s="4">
        <v>3.2</v>
      </c>
      <c r="S23895" s="8">
        <v>960</v>
      </c>
    </row>
    <row r="23896" spans="1:19" x14ac:dyDescent="0.25">
      <c r="A23896" s="5" t="s">
        <v>10539</v>
      </c>
      <c r="B23896" s="6" t="s">
        <v>10540</v>
      </c>
      <c r="C23896" s="6" t="s">
        <v>10541</v>
      </c>
      <c r="D23896" s="6" t="s">
        <v>88</v>
      </c>
      <c r="E23896" s="12">
        <v>45583</v>
      </c>
      <c r="F23896" s="12">
        <v>45622</v>
      </c>
      <c r="G23896" s="6" t="s">
        <v>23</v>
      </c>
      <c r="H23896" s="6">
        <v>267565</v>
      </c>
      <c r="I23896" s="6" t="s">
        <v>11136</v>
      </c>
      <c r="J23896" s="6" t="s">
        <v>62</v>
      </c>
      <c r="K23896" s="6" t="s">
        <v>63</v>
      </c>
      <c r="L23896" s="6" t="s">
        <v>1118</v>
      </c>
      <c r="M23896" s="6" t="s">
        <v>4400</v>
      </c>
      <c r="N23896" s="6" t="s">
        <v>4401</v>
      </c>
      <c r="O23896" s="6" t="s">
        <v>217</v>
      </c>
      <c r="P23896" s="6" t="s">
        <v>218</v>
      </c>
      <c r="Q23896" s="6">
        <v>20000</v>
      </c>
      <c r="R23896" s="6">
        <v>7.1199999999999999E-2</v>
      </c>
      <c r="S23896" s="9">
        <v>1424</v>
      </c>
    </row>
    <row r="23897" spans="1:19" x14ac:dyDescent="0.25">
      <c r="A23897" s="3" t="s">
        <v>10539</v>
      </c>
      <c r="B23897" s="4" t="s">
        <v>10540</v>
      </c>
      <c r="C23897" s="4" t="s">
        <v>10541</v>
      </c>
      <c r="D23897" s="4" t="s">
        <v>88</v>
      </c>
      <c r="E23897" s="11">
        <v>45583</v>
      </c>
      <c r="F23897" s="11">
        <v>45622</v>
      </c>
      <c r="G23897" s="4" t="s">
        <v>23</v>
      </c>
      <c r="H23897" s="4">
        <v>268493</v>
      </c>
      <c r="I23897" s="4" t="s">
        <v>10969</v>
      </c>
      <c r="J23897" s="4" t="s">
        <v>62</v>
      </c>
      <c r="K23897" s="4" t="s">
        <v>63</v>
      </c>
      <c r="L23897" s="4" t="s">
        <v>7927</v>
      </c>
      <c r="M23897" s="4" t="s">
        <v>4400</v>
      </c>
      <c r="N23897" s="4" t="s">
        <v>4401</v>
      </c>
      <c r="O23897" s="4" t="s">
        <v>217</v>
      </c>
      <c r="P23897" s="4" t="s">
        <v>218</v>
      </c>
      <c r="Q23897" s="4">
        <v>21000</v>
      </c>
      <c r="R23897" s="4">
        <v>6.6500000000000004E-2</v>
      </c>
      <c r="S23897" s="8">
        <v>1396.5</v>
      </c>
    </row>
    <row r="23898" spans="1:19" x14ac:dyDescent="0.25">
      <c r="A23898" s="5" t="s">
        <v>10539</v>
      </c>
      <c r="B23898" s="6" t="s">
        <v>10540</v>
      </c>
      <c r="C23898" s="6" t="s">
        <v>10541</v>
      </c>
      <c r="D23898" s="6" t="s">
        <v>88</v>
      </c>
      <c r="E23898" s="12">
        <v>45583</v>
      </c>
      <c r="F23898" s="12">
        <v>45622</v>
      </c>
      <c r="G23898" s="6" t="s">
        <v>23</v>
      </c>
      <c r="H23898" s="6">
        <v>268504</v>
      </c>
      <c r="I23898" s="6" t="s">
        <v>11058</v>
      </c>
      <c r="J23898" s="6" t="s">
        <v>81</v>
      </c>
      <c r="K23898" s="6" t="s">
        <v>63</v>
      </c>
      <c r="L23898" s="6" t="s">
        <v>671</v>
      </c>
      <c r="M23898" s="6" t="s">
        <v>150</v>
      </c>
      <c r="N23898" s="6" t="s">
        <v>151</v>
      </c>
      <c r="O23898" s="6" t="s">
        <v>457</v>
      </c>
      <c r="P23898" s="6" t="s">
        <v>458</v>
      </c>
      <c r="Q23898" s="6">
        <v>100</v>
      </c>
      <c r="R23898" s="6">
        <v>1.2</v>
      </c>
      <c r="S23898" s="9">
        <v>120</v>
      </c>
    </row>
    <row r="23899" spans="1:19" x14ac:dyDescent="0.25">
      <c r="A23899" s="3" t="s">
        <v>10539</v>
      </c>
      <c r="B23899" s="4" t="s">
        <v>10540</v>
      </c>
      <c r="C23899" s="4" t="s">
        <v>10541</v>
      </c>
      <c r="D23899" s="4" t="s">
        <v>88</v>
      </c>
      <c r="E23899" s="11">
        <v>45583</v>
      </c>
      <c r="F23899" s="11">
        <v>45622</v>
      </c>
      <c r="G23899" s="4" t="s">
        <v>23</v>
      </c>
      <c r="H23899" s="4">
        <v>268222</v>
      </c>
      <c r="I23899" s="4" t="s">
        <v>10825</v>
      </c>
      <c r="J23899" s="4" t="s">
        <v>81</v>
      </c>
      <c r="K23899" s="4" t="s">
        <v>25</v>
      </c>
      <c r="L23899" s="4" t="s">
        <v>699</v>
      </c>
      <c r="M23899" s="4" t="s">
        <v>150</v>
      </c>
      <c r="N23899" s="4" t="s">
        <v>151</v>
      </c>
      <c r="O23899" s="4" t="s">
        <v>357</v>
      </c>
      <c r="P23899" s="4" t="s">
        <v>358</v>
      </c>
      <c r="Q23899" s="4">
        <v>120</v>
      </c>
      <c r="R23899" s="4">
        <v>0.90990000000000004</v>
      </c>
      <c r="S23899" s="8">
        <v>109.188</v>
      </c>
    </row>
    <row r="23900" spans="1:19" x14ac:dyDescent="0.25">
      <c r="A23900" s="5" t="s">
        <v>10539</v>
      </c>
      <c r="B23900" s="6" t="s">
        <v>10540</v>
      </c>
      <c r="C23900" s="6" t="s">
        <v>10541</v>
      </c>
      <c r="D23900" s="6" t="s">
        <v>88</v>
      </c>
      <c r="E23900" s="12">
        <v>45583</v>
      </c>
      <c r="F23900" s="12">
        <v>45622</v>
      </c>
      <c r="G23900" s="6" t="s">
        <v>23</v>
      </c>
      <c r="H23900" s="6">
        <v>268331</v>
      </c>
      <c r="I23900" s="6" t="s">
        <v>11254</v>
      </c>
      <c r="J23900" s="6" t="s">
        <v>35</v>
      </c>
      <c r="K23900" s="6" t="s">
        <v>63</v>
      </c>
      <c r="L23900" s="6" t="s">
        <v>8095</v>
      </c>
      <c r="M23900" s="6" t="s">
        <v>607</v>
      </c>
      <c r="N23900" s="6" t="s">
        <v>608</v>
      </c>
      <c r="O23900" s="6" t="s">
        <v>104</v>
      </c>
      <c r="P23900" s="6" t="s">
        <v>105</v>
      </c>
      <c r="Q23900" s="6">
        <v>200</v>
      </c>
      <c r="R23900" s="6">
        <v>3.7199</v>
      </c>
      <c r="S23900" s="9">
        <v>743.98</v>
      </c>
    </row>
    <row r="23901" spans="1:19" x14ac:dyDescent="0.25">
      <c r="A23901" s="3" t="s">
        <v>10539</v>
      </c>
      <c r="B23901" s="4" t="s">
        <v>10540</v>
      </c>
      <c r="C23901" s="4" t="s">
        <v>10541</v>
      </c>
      <c r="D23901" s="4" t="s">
        <v>88</v>
      </c>
      <c r="E23901" s="11">
        <v>45583</v>
      </c>
      <c r="F23901" s="11">
        <v>45622</v>
      </c>
      <c r="G23901" s="4" t="s">
        <v>23</v>
      </c>
      <c r="H23901" s="4">
        <v>448595</v>
      </c>
      <c r="I23901" s="4" t="s">
        <v>11220</v>
      </c>
      <c r="J23901" s="4" t="s">
        <v>35</v>
      </c>
      <c r="K23901" s="4" t="s">
        <v>63</v>
      </c>
      <c r="L23901" s="4" t="s">
        <v>9799</v>
      </c>
      <c r="M23901" s="4" t="s">
        <v>150</v>
      </c>
      <c r="N23901" s="4" t="s">
        <v>151</v>
      </c>
      <c r="O23901" s="4" t="s">
        <v>67</v>
      </c>
      <c r="P23901" s="4" t="s">
        <v>68</v>
      </c>
      <c r="Q23901" s="4">
        <v>1500</v>
      </c>
      <c r="R23901" s="4">
        <v>3.9699</v>
      </c>
      <c r="S23901" s="8">
        <v>5954.85</v>
      </c>
    </row>
    <row r="23902" spans="1:19" x14ac:dyDescent="0.25">
      <c r="A23902" s="5" t="s">
        <v>10539</v>
      </c>
      <c r="B23902" s="6" t="s">
        <v>10540</v>
      </c>
      <c r="C23902" s="6" t="s">
        <v>10541</v>
      </c>
      <c r="D23902" s="6" t="s">
        <v>88</v>
      </c>
      <c r="E23902" s="12">
        <v>45583</v>
      </c>
      <c r="F23902" s="12">
        <v>45622</v>
      </c>
      <c r="G23902" s="6" t="s">
        <v>23</v>
      </c>
      <c r="H23902" s="6">
        <v>267425</v>
      </c>
      <c r="I23902" s="6" t="s">
        <v>11537</v>
      </c>
      <c r="J23902" s="6" t="s">
        <v>62</v>
      </c>
      <c r="K23902" s="6" t="s">
        <v>63</v>
      </c>
      <c r="L23902" s="6" t="s">
        <v>2117</v>
      </c>
      <c r="M23902" s="6" t="s">
        <v>607</v>
      </c>
      <c r="N23902" s="6" t="s">
        <v>608</v>
      </c>
      <c r="O23902" s="6" t="s">
        <v>1572</v>
      </c>
      <c r="P23902" s="6" t="s">
        <v>344</v>
      </c>
      <c r="Q23902" s="6">
        <v>9000</v>
      </c>
      <c r="R23902" s="6">
        <v>0.2999</v>
      </c>
      <c r="S23902" s="9">
        <v>2699.1</v>
      </c>
    </row>
    <row r="23903" spans="1:19" x14ac:dyDescent="0.25">
      <c r="A23903" s="3" t="s">
        <v>10539</v>
      </c>
      <c r="B23903" s="4" t="s">
        <v>10540</v>
      </c>
      <c r="C23903" s="4" t="s">
        <v>10541</v>
      </c>
      <c r="D23903" s="4" t="s">
        <v>88</v>
      </c>
      <c r="E23903" s="11">
        <v>45583</v>
      </c>
      <c r="F23903" s="11">
        <v>45622</v>
      </c>
      <c r="G23903" s="4" t="s">
        <v>23</v>
      </c>
      <c r="H23903" s="4">
        <v>268252</v>
      </c>
      <c r="I23903" s="4" t="s">
        <v>11201</v>
      </c>
      <c r="J23903" s="4" t="s">
        <v>81</v>
      </c>
      <c r="K23903" s="4" t="s">
        <v>25</v>
      </c>
      <c r="L23903" s="4" t="s">
        <v>9472</v>
      </c>
      <c r="M23903" s="4" t="s">
        <v>150</v>
      </c>
      <c r="N23903" s="4" t="s">
        <v>151</v>
      </c>
      <c r="O23903" s="4" t="s">
        <v>84</v>
      </c>
      <c r="P23903" s="4" t="s">
        <v>85</v>
      </c>
      <c r="Q23903" s="4">
        <v>480</v>
      </c>
      <c r="R23903" s="4">
        <v>0.84360000000000002</v>
      </c>
      <c r="S23903" s="8">
        <v>404.928</v>
      </c>
    </row>
    <row r="23904" spans="1:19" x14ac:dyDescent="0.25">
      <c r="A23904" s="5" t="s">
        <v>10539</v>
      </c>
      <c r="B23904" s="6" t="s">
        <v>10540</v>
      </c>
      <c r="C23904" s="6" t="s">
        <v>10541</v>
      </c>
      <c r="D23904" s="6" t="s">
        <v>88</v>
      </c>
      <c r="E23904" s="12">
        <v>45583</v>
      </c>
      <c r="F23904" s="12">
        <v>45622</v>
      </c>
      <c r="G23904" s="6" t="s">
        <v>23</v>
      </c>
      <c r="H23904" s="6">
        <v>442703</v>
      </c>
      <c r="I23904" s="6" t="s">
        <v>11358</v>
      </c>
      <c r="J23904" s="6" t="s">
        <v>189</v>
      </c>
      <c r="K23904" s="6" t="s">
        <v>63</v>
      </c>
      <c r="L23904" s="6" t="s">
        <v>7105</v>
      </c>
      <c r="M23904" s="6" t="s">
        <v>3016</v>
      </c>
      <c r="N23904" s="6" t="s">
        <v>3017</v>
      </c>
      <c r="O23904" s="6" t="s">
        <v>158</v>
      </c>
      <c r="P23904" s="6" t="s">
        <v>159</v>
      </c>
      <c r="Q23904" s="6">
        <v>200</v>
      </c>
      <c r="R23904" s="6">
        <v>8.1</v>
      </c>
      <c r="S23904" s="9">
        <v>1620</v>
      </c>
    </row>
    <row r="23905" spans="1:19" x14ac:dyDescent="0.25">
      <c r="A23905" s="3" t="s">
        <v>10539</v>
      </c>
      <c r="B23905" s="4" t="s">
        <v>10540</v>
      </c>
      <c r="C23905" s="4" t="s">
        <v>10541</v>
      </c>
      <c r="D23905" s="4" t="s">
        <v>88</v>
      </c>
      <c r="E23905" s="11">
        <v>45583</v>
      </c>
      <c r="F23905" s="11">
        <v>45622</v>
      </c>
      <c r="G23905" s="4" t="s">
        <v>23</v>
      </c>
      <c r="H23905" s="4">
        <v>275963</v>
      </c>
      <c r="I23905" s="4" t="s">
        <v>11060</v>
      </c>
      <c r="J23905" s="4" t="s">
        <v>62</v>
      </c>
      <c r="K23905" s="4" t="s">
        <v>63</v>
      </c>
      <c r="L23905" s="4" t="s">
        <v>722</v>
      </c>
      <c r="M23905" s="4" t="s">
        <v>3016</v>
      </c>
      <c r="N23905" s="4" t="s">
        <v>3017</v>
      </c>
      <c r="O23905" s="4" t="s">
        <v>337</v>
      </c>
      <c r="P23905" s="4" t="s">
        <v>338</v>
      </c>
      <c r="Q23905" s="4">
        <v>4800</v>
      </c>
      <c r="R23905" s="4">
        <v>0.22</v>
      </c>
      <c r="S23905" s="8">
        <v>1056</v>
      </c>
    </row>
    <row r="23906" spans="1:19" x14ac:dyDescent="0.25">
      <c r="A23906" s="5" t="s">
        <v>10539</v>
      </c>
      <c r="B23906" s="6" t="s">
        <v>10540</v>
      </c>
      <c r="C23906" s="6" t="s">
        <v>10541</v>
      </c>
      <c r="D23906" s="6" t="s">
        <v>88</v>
      </c>
      <c r="E23906" s="12">
        <v>45583</v>
      </c>
      <c r="F23906" s="12">
        <v>45622</v>
      </c>
      <c r="G23906" s="6" t="s">
        <v>23</v>
      </c>
      <c r="H23906" s="6">
        <v>268160</v>
      </c>
      <c r="I23906" s="6" t="s">
        <v>10981</v>
      </c>
      <c r="J23906" s="6" t="s">
        <v>189</v>
      </c>
      <c r="K23906" s="6" t="s">
        <v>63</v>
      </c>
      <c r="L23906" s="6" t="s">
        <v>906</v>
      </c>
      <c r="M23906" s="6" t="s">
        <v>150</v>
      </c>
      <c r="N23906" s="6" t="s">
        <v>151</v>
      </c>
      <c r="O23906" s="6" t="s">
        <v>421</v>
      </c>
      <c r="P23906" s="6" t="s">
        <v>170</v>
      </c>
      <c r="Q23906" s="6">
        <v>120</v>
      </c>
      <c r="R23906" s="6">
        <v>15</v>
      </c>
      <c r="S23906" s="9">
        <v>1800</v>
      </c>
    </row>
    <row r="23907" spans="1:19" x14ac:dyDescent="0.25">
      <c r="A23907" s="3" t="s">
        <v>10539</v>
      </c>
      <c r="B23907" s="4" t="s">
        <v>10540</v>
      </c>
      <c r="C23907" s="4" t="s">
        <v>10541</v>
      </c>
      <c r="D23907" s="4" t="s">
        <v>88</v>
      </c>
      <c r="E23907" s="11">
        <v>45583</v>
      </c>
      <c r="F23907" s="11">
        <v>45622</v>
      </c>
      <c r="G23907" s="4" t="s">
        <v>23</v>
      </c>
      <c r="H23907" s="4">
        <v>270612</v>
      </c>
      <c r="I23907" s="4" t="s">
        <v>11252</v>
      </c>
      <c r="J23907" s="4" t="s">
        <v>189</v>
      </c>
      <c r="K23907" s="4" t="s">
        <v>25</v>
      </c>
      <c r="L23907" s="4" t="s">
        <v>190</v>
      </c>
      <c r="M23907" s="4" t="s">
        <v>138</v>
      </c>
      <c r="N23907" s="4" t="s">
        <v>139</v>
      </c>
      <c r="O23907" s="4" t="s">
        <v>191</v>
      </c>
      <c r="P23907" s="4" t="s">
        <v>192</v>
      </c>
      <c r="Q23907" s="4">
        <v>200</v>
      </c>
      <c r="R23907" s="4">
        <v>6.8</v>
      </c>
      <c r="S23907" s="8">
        <v>1360</v>
      </c>
    </row>
    <row r="23908" spans="1:19" x14ac:dyDescent="0.25">
      <c r="A23908" s="5" t="s">
        <v>10539</v>
      </c>
      <c r="B23908" s="6" t="s">
        <v>10540</v>
      </c>
      <c r="C23908" s="6" t="s">
        <v>10541</v>
      </c>
      <c r="D23908" s="6" t="s">
        <v>88</v>
      </c>
      <c r="E23908" s="12">
        <v>45583</v>
      </c>
      <c r="F23908" s="12">
        <v>45622</v>
      </c>
      <c r="G23908" s="6" t="s">
        <v>23</v>
      </c>
      <c r="H23908" s="6">
        <v>272365</v>
      </c>
      <c r="I23908" s="6" t="s">
        <v>10838</v>
      </c>
      <c r="J23908" s="6" t="s">
        <v>62</v>
      </c>
      <c r="K23908" s="6" t="s">
        <v>63</v>
      </c>
      <c r="L23908" s="6" t="s">
        <v>2855</v>
      </c>
      <c r="M23908" s="6" t="s">
        <v>138</v>
      </c>
      <c r="N23908" s="6" t="s">
        <v>139</v>
      </c>
      <c r="O23908" s="6" t="s">
        <v>628</v>
      </c>
      <c r="P23908" s="6" t="s">
        <v>629</v>
      </c>
      <c r="Q23908" s="6">
        <v>120000</v>
      </c>
      <c r="R23908" s="6">
        <v>9.5000000000000001E-2</v>
      </c>
      <c r="S23908" s="9">
        <v>11400</v>
      </c>
    </row>
    <row r="23909" spans="1:19" x14ac:dyDescent="0.25">
      <c r="A23909" s="3" t="s">
        <v>10539</v>
      </c>
      <c r="B23909" s="4" t="s">
        <v>10540</v>
      </c>
      <c r="C23909" s="4" t="s">
        <v>10541</v>
      </c>
      <c r="D23909" s="4" t="s">
        <v>88</v>
      </c>
      <c r="E23909" s="11">
        <v>45583</v>
      </c>
      <c r="F23909" s="11">
        <v>45622</v>
      </c>
      <c r="G23909" s="4" t="s">
        <v>23</v>
      </c>
      <c r="H23909" s="4">
        <v>267690</v>
      </c>
      <c r="I23909" s="4" t="s">
        <v>11216</v>
      </c>
      <c r="J23909" s="4" t="s">
        <v>62</v>
      </c>
      <c r="K23909" s="4" t="s">
        <v>63</v>
      </c>
      <c r="L23909" s="4" t="s">
        <v>491</v>
      </c>
      <c r="M23909" s="4" t="s">
        <v>138</v>
      </c>
      <c r="N23909" s="4" t="s">
        <v>139</v>
      </c>
      <c r="O23909" s="4" t="s">
        <v>182</v>
      </c>
      <c r="P23909" s="4" t="s">
        <v>183</v>
      </c>
      <c r="Q23909" s="4">
        <v>27000</v>
      </c>
      <c r="R23909" s="4">
        <v>0.129</v>
      </c>
      <c r="S23909" s="8">
        <v>3483</v>
      </c>
    </row>
    <row r="23910" spans="1:19" x14ac:dyDescent="0.25">
      <c r="A23910" s="5" t="s">
        <v>10539</v>
      </c>
      <c r="B23910" s="6" t="s">
        <v>10540</v>
      </c>
      <c r="C23910" s="6" t="s">
        <v>10541</v>
      </c>
      <c r="D23910" s="6" t="s">
        <v>88</v>
      </c>
      <c r="E23910" s="12">
        <v>45583</v>
      </c>
      <c r="F23910" s="12">
        <v>45622</v>
      </c>
      <c r="G23910" s="6" t="s">
        <v>23</v>
      </c>
      <c r="H23910" s="6">
        <v>267663</v>
      </c>
      <c r="I23910" s="6" t="s">
        <v>10912</v>
      </c>
      <c r="J23910" s="6" t="s">
        <v>62</v>
      </c>
      <c r="K23910" s="6" t="s">
        <v>63</v>
      </c>
      <c r="L23910" s="6" t="s">
        <v>1534</v>
      </c>
      <c r="M23910" s="6" t="s">
        <v>138</v>
      </c>
      <c r="N23910" s="6" t="s">
        <v>139</v>
      </c>
      <c r="O23910" s="6" t="s">
        <v>182</v>
      </c>
      <c r="P23910" s="6" t="s">
        <v>183</v>
      </c>
      <c r="Q23910" s="6">
        <v>42000</v>
      </c>
      <c r="R23910" s="6">
        <v>4.5999999999999999E-2</v>
      </c>
      <c r="S23910" s="9">
        <v>1932</v>
      </c>
    </row>
    <row r="23911" spans="1:19" x14ac:dyDescent="0.25">
      <c r="A23911" s="3" t="s">
        <v>10539</v>
      </c>
      <c r="B23911" s="4" t="s">
        <v>10540</v>
      </c>
      <c r="C23911" s="4" t="s">
        <v>10541</v>
      </c>
      <c r="D23911" s="4" t="s">
        <v>88</v>
      </c>
      <c r="E23911" s="11">
        <v>45583</v>
      </c>
      <c r="F23911" s="11">
        <v>45622</v>
      </c>
      <c r="G23911" s="4" t="s">
        <v>23</v>
      </c>
      <c r="H23911" s="4">
        <v>273167</v>
      </c>
      <c r="I23911" s="4" t="s">
        <v>10959</v>
      </c>
      <c r="J23911" s="4" t="s">
        <v>134</v>
      </c>
      <c r="K23911" s="4" t="s">
        <v>63</v>
      </c>
      <c r="L23911" s="4" t="s">
        <v>1621</v>
      </c>
      <c r="M23911" s="4" t="s">
        <v>138</v>
      </c>
      <c r="N23911" s="4" t="s">
        <v>139</v>
      </c>
      <c r="O23911" s="4" t="s">
        <v>182</v>
      </c>
      <c r="P23911" s="4" t="s">
        <v>183</v>
      </c>
      <c r="Q23911" s="4">
        <v>800</v>
      </c>
      <c r="R23911" s="4">
        <v>2</v>
      </c>
      <c r="S23911" s="8">
        <v>1600</v>
      </c>
    </row>
    <row r="23912" spans="1:19" x14ac:dyDescent="0.25">
      <c r="A23912" s="5" t="s">
        <v>10539</v>
      </c>
      <c r="B23912" s="6" t="s">
        <v>10540</v>
      </c>
      <c r="C23912" s="6" t="s">
        <v>10541</v>
      </c>
      <c r="D23912" s="6" t="s">
        <v>88</v>
      </c>
      <c r="E23912" s="12">
        <v>45583</v>
      </c>
      <c r="F23912" s="12">
        <v>45622</v>
      </c>
      <c r="G23912" s="6" t="s">
        <v>23</v>
      </c>
      <c r="H23912" s="6">
        <v>271606</v>
      </c>
      <c r="I23912" s="6" t="s">
        <v>11101</v>
      </c>
      <c r="J23912" s="6" t="s">
        <v>90</v>
      </c>
      <c r="K23912" s="6" t="s">
        <v>63</v>
      </c>
      <c r="L23912" s="6" t="s">
        <v>2654</v>
      </c>
      <c r="M23912" s="6" t="s">
        <v>138</v>
      </c>
      <c r="N23912" s="6" t="s">
        <v>139</v>
      </c>
      <c r="O23912" s="6" t="s">
        <v>628</v>
      </c>
      <c r="P23912" s="6" t="s">
        <v>629</v>
      </c>
      <c r="Q23912" s="6">
        <v>18000</v>
      </c>
      <c r="R23912" s="6">
        <v>0.26</v>
      </c>
      <c r="S23912" s="9">
        <v>4680</v>
      </c>
    </row>
    <row r="23913" spans="1:19" x14ac:dyDescent="0.25">
      <c r="A23913" s="3" t="s">
        <v>10539</v>
      </c>
      <c r="B23913" s="4" t="s">
        <v>10540</v>
      </c>
      <c r="C23913" s="4" t="s">
        <v>10541</v>
      </c>
      <c r="D23913" s="4" t="s">
        <v>88</v>
      </c>
      <c r="E23913" s="11">
        <v>45583</v>
      </c>
      <c r="F23913" s="11">
        <v>45622</v>
      </c>
      <c r="G23913" s="4" t="s">
        <v>23</v>
      </c>
      <c r="H23913" s="4">
        <v>274918</v>
      </c>
      <c r="I23913" s="4" t="s">
        <v>11657</v>
      </c>
      <c r="J23913" s="4" t="s">
        <v>134</v>
      </c>
      <c r="K23913" s="4" t="s">
        <v>25</v>
      </c>
      <c r="L23913" s="4" t="s">
        <v>3034</v>
      </c>
      <c r="M23913" s="4" t="s">
        <v>4400</v>
      </c>
      <c r="N23913" s="4" t="s">
        <v>4401</v>
      </c>
      <c r="O23913" s="4" t="s">
        <v>117</v>
      </c>
      <c r="P23913" s="4" t="s">
        <v>116</v>
      </c>
      <c r="Q23913" s="4">
        <v>50</v>
      </c>
      <c r="R23913" s="4">
        <v>16.09</v>
      </c>
      <c r="S23913" s="8">
        <v>804.5</v>
      </c>
    </row>
    <row r="23914" spans="1:19" x14ac:dyDescent="0.25">
      <c r="A23914" s="5" t="s">
        <v>10539</v>
      </c>
      <c r="B23914" s="6" t="s">
        <v>10540</v>
      </c>
      <c r="C23914" s="6" t="s">
        <v>10541</v>
      </c>
      <c r="D23914" s="6" t="s">
        <v>88</v>
      </c>
      <c r="E23914" s="12">
        <v>45583</v>
      </c>
      <c r="F23914" s="12">
        <v>45622</v>
      </c>
      <c r="G23914" s="6" t="s">
        <v>23</v>
      </c>
      <c r="H23914" s="6">
        <v>267203</v>
      </c>
      <c r="I23914" s="6" t="s">
        <v>11068</v>
      </c>
      <c r="J23914" s="6" t="s">
        <v>62</v>
      </c>
      <c r="K23914" s="6" t="s">
        <v>63</v>
      </c>
      <c r="L23914" s="6" t="s">
        <v>3186</v>
      </c>
      <c r="M23914" s="6" t="s">
        <v>138</v>
      </c>
      <c r="N23914" s="6" t="s">
        <v>139</v>
      </c>
      <c r="O23914" s="6" t="s">
        <v>242</v>
      </c>
      <c r="P23914" s="6" t="s">
        <v>243</v>
      </c>
      <c r="Q23914" s="6">
        <v>40000</v>
      </c>
      <c r="R23914" s="6">
        <v>0.11899999999999999</v>
      </c>
      <c r="S23914" s="9">
        <v>4760</v>
      </c>
    </row>
    <row r="23915" spans="1:19" x14ac:dyDescent="0.25">
      <c r="A23915" s="3" t="s">
        <v>10539</v>
      </c>
      <c r="B23915" s="4" t="s">
        <v>10540</v>
      </c>
      <c r="C23915" s="4" t="s">
        <v>10541</v>
      </c>
      <c r="D23915" s="4" t="s">
        <v>88</v>
      </c>
      <c r="E23915" s="11">
        <v>45583</v>
      </c>
      <c r="F23915" s="11">
        <v>45622</v>
      </c>
      <c r="G23915" s="4" t="s">
        <v>23</v>
      </c>
      <c r="H23915" s="4">
        <v>270907</v>
      </c>
      <c r="I23915" s="4" t="s">
        <v>10795</v>
      </c>
      <c r="J23915" s="4" t="s">
        <v>62</v>
      </c>
      <c r="K23915" s="4" t="s">
        <v>63</v>
      </c>
      <c r="L23915" s="4" t="s">
        <v>5125</v>
      </c>
      <c r="M23915" s="4" t="s">
        <v>138</v>
      </c>
      <c r="N23915" s="4" t="s">
        <v>139</v>
      </c>
      <c r="O23915" s="4" t="s">
        <v>309</v>
      </c>
      <c r="P23915" s="4" t="s">
        <v>310</v>
      </c>
      <c r="Q23915" s="4">
        <v>21000</v>
      </c>
      <c r="R23915" s="4">
        <v>0.28899999999999998</v>
      </c>
      <c r="S23915" s="8">
        <v>6069</v>
      </c>
    </row>
    <row r="23916" spans="1:19" x14ac:dyDescent="0.25">
      <c r="A23916" s="5" t="s">
        <v>10539</v>
      </c>
      <c r="B23916" s="6" t="s">
        <v>10540</v>
      </c>
      <c r="C23916" s="6" t="s">
        <v>10541</v>
      </c>
      <c r="D23916" s="6" t="s">
        <v>88</v>
      </c>
      <c r="E23916" s="12">
        <v>45583</v>
      </c>
      <c r="F23916" s="12">
        <v>45622</v>
      </c>
      <c r="G23916" s="6" t="s">
        <v>23</v>
      </c>
      <c r="H23916" s="6">
        <v>270622</v>
      </c>
      <c r="I23916" s="6" t="s">
        <v>10827</v>
      </c>
      <c r="J23916" s="6" t="s">
        <v>35</v>
      </c>
      <c r="K23916" s="6" t="s">
        <v>25</v>
      </c>
      <c r="L23916" s="6" t="s">
        <v>6558</v>
      </c>
      <c r="M23916" s="6" t="s">
        <v>138</v>
      </c>
      <c r="N23916" s="6" t="s">
        <v>139</v>
      </c>
      <c r="O23916" s="6" t="s">
        <v>140</v>
      </c>
      <c r="P23916" s="6" t="s">
        <v>141</v>
      </c>
      <c r="Q23916" s="6">
        <v>200</v>
      </c>
      <c r="R23916" s="6">
        <v>4.99</v>
      </c>
      <c r="S23916" s="9">
        <v>998</v>
      </c>
    </row>
    <row r="23917" spans="1:19" x14ac:dyDescent="0.25">
      <c r="A23917" s="3" t="s">
        <v>10539</v>
      </c>
      <c r="B23917" s="4" t="s">
        <v>10540</v>
      </c>
      <c r="C23917" s="4" t="s">
        <v>10541</v>
      </c>
      <c r="D23917" s="4" t="s">
        <v>88</v>
      </c>
      <c r="E23917" s="11">
        <v>45583</v>
      </c>
      <c r="F23917" s="11">
        <v>45622</v>
      </c>
      <c r="G23917" s="4" t="s">
        <v>23</v>
      </c>
      <c r="H23917" s="4">
        <v>268160</v>
      </c>
      <c r="I23917" s="4" t="s">
        <v>10981</v>
      </c>
      <c r="J23917" s="4" t="s">
        <v>189</v>
      </c>
      <c r="K23917" s="4" t="s">
        <v>63</v>
      </c>
      <c r="L23917" s="4" t="s">
        <v>906</v>
      </c>
      <c r="M23917" s="4" t="s">
        <v>150</v>
      </c>
      <c r="N23917" s="4" t="s">
        <v>151</v>
      </c>
      <c r="O23917" s="4" t="s">
        <v>421</v>
      </c>
      <c r="P23917" s="4" t="s">
        <v>170</v>
      </c>
      <c r="Q23917" s="4">
        <v>120</v>
      </c>
      <c r="R23917" s="4">
        <v>15</v>
      </c>
      <c r="S23917" s="8">
        <v>1800</v>
      </c>
    </row>
    <row r="23918" spans="1:19" x14ac:dyDescent="0.25">
      <c r="A23918" s="5" t="s">
        <v>10539</v>
      </c>
      <c r="B23918" s="6" t="s">
        <v>10540</v>
      </c>
      <c r="C23918" s="6" t="s">
        <v>10541</v>
      </c>
      <c r="D23918" s="6" t="s">
        <v>88</v>
      </c>
      <c r="E23918" s="12">
        <v>45583</v>
      </c>
      <c r="F23918" s="12">
        <v>45622</v>
      </c>
      <c r="G23918" s="6" t="s">
        <v>23</v>
      </c>
      <c r="H23918" s="6">
        <v>292382</v>
      </c>
      <c r="I23918" s="6" t="s">
        <v>11377</v>
      </c>
      <c r="J23918" s="6" t="s">
        <v>81</v>
      </c>
      <c r="K23918" s="6" t="s">
        <v>63</v>
      </c>
      <c r="L23918" s="6" t="s">
        <v>1646</v>
      </c>
      <c r="M23918" s="6" t="s">
        <v>138</v>
      </c>
      <c r="N23918" s="6" t="s">
        <v>139</v>
      </c>
      <c r="O23918" s="6" t="s">
        <v>191</v>
      </c>
      <c r="P23918" s="6" t="s">
        <v>192</v>
      </c>
      <c r="Q23918" s="6">
        <v>360</v>
      </c>
      <c r="R23918" s="6">
        <v>1.1000000000000001</v>
      </c>
      <c r="S23918" s="9">
        <v>396</v>
      </c>
    </row>
    <row r="23919" spans="1:19" x14ac:dyDescent="0.25">
      <c r="A23919" s="3" t="s">
        <v>10539</v>
      </c>
      <c r="B23919" s="4" t="s">
        <v>10540</v>
      </c>
      <c r="C23919" s="4" t="s">
        <v>10541</v>
      </c>
      <c r="D23919" s="4" t="s">
        <v>88</v>
      </c>
      <c r="E23919" s="11">
        <v>45583</v>
      </c>
      <c r="F23919" s="11">
        <v>45622</v>
      </c>
      <c r="G23919" s="4" t="s">
        <v>23</v>
      </c>
      <c r="H23919" s="4">
        <v>267205</v>
      </c>
      <c r="I23919" s="4" t="s">
        <v>11235</v>
      </c>
      <c r="J23919" s="4" t="s">
        <v>35</v>
      </c>
      <c r="K23919" s="4" t="s">
        <v>25</v>
      </c>
      <c r="L23919" s="4" t="s">
        <v>2612</v>
      </c>
      <c r="M23919" s="4" t="s">
        <v>138</v>
      </c>
      <c r="N23919" s="4" t="s">
        <v>139</v>
      </c>
      <c r="O23919" s="4" t="s">
        <v>140</v>
      </c>
      <c r="P23919" s="4" t="s">
        <v>141</v>
      </c>
      <c r="Q23919" s="4">
        <v>400</v>
      </c>
      <c r="R23919" s="4">
        <v>1.18</v>
      </c>
      <c r="S23919" s="8">
        <v>472</v>
      </c>
    </row>
    <row r="23920" spans="1:19" x14ac:dyDescent="0.25">
      <c r="A23920" s="5" t="s">
        <v>10539</v>
      </c>
      <c r="B23920" s="6" t="s">
        <v>10540</v>
      </c>
      <c r="C23920" s="6" t="s">
        <v>10541</v>
      </c>
      <c r="D23920" s="6" t="s">
        <v>88</v>
      </c>
      <c r="E23920" s="12">
        <v>45583</v>
      </c>
      <c r="F23920" s="12">
        <v>45622</v>
      </c>
      <c r="G23920" s="6" t="s">
        <v>23</v>
      </c>
      <c r="H23920" s="6">
        <v>267510</v>
      </c>
      <c r="I23920" s="6" t="s">
        <v>10889</v>
      </c>
      <c r="J23920" s="6" t="s">
        <v>62</v>
      </c>
      <c r="K23920" s="6" t="s">
        <v>63</v>
      </c>
      <c r="L23920" s="6" t="s">
        <v>2699</v>
      </c>
      <c r="M23920" s="6" t="s">
        <v>138</v>
      </c>
      <c r="N23920" s="6" t="s">
        <v>139</v>
      </c>
      <c r="O23920" s="6" t="s">
        <v>628</v>
      </c>
      <c r="P23920" s="6" t="s">
        <v>629</v>
      </c>
      <c r="Q23920" s="6">
        <v>15000</v>
      </c>
      <c r="R23920" s="6">
        <v>0.32</v>
      </c>
      <c r="S23920" s="9">
        <v>4800</v>
      </c>
    </row>
    <row r="23921" spans="1:19" x14ac:dyDescent="0.25">
      <c r="A23921" s="3" t="s">
        <v>10539</v>
      </c>
      <c r="B23921" s="4" t="s">
        <v>10540</v>
      </c>
      <c r="C23921" s="4" t="s">
        <v>10541</v>
      </c>
      <c r="D23921" s="4" t="s">
        <v>88</v>
      </c>
      <c r="E23921" s="11">
        <v>45583</v>
      </c>
      <c r="F23921" s="11">
        <v>45622</v>
      </c>
      <c r="G23921" s="4" t="s">
        <v>23</v>
      </c>
      <c r="H23921" s="4">
        <v>292427</v>
      </c>
      <c r="I23921" s="4" t="s">
        <v>11199</v>
      </c>
      <c r="J23921" s="4" t="s">
        <v>81</v>
      </c>
      <c r="K23921" s="4" t="s">
        <v>63</v>
      </c>
      <c r="L23921" s="4" t="s">
        <v>2629</v>
      </c>
      <c r="M23921" s="4" t="s">
        <v>138</v>
      </c>
      <c r="N23921" s="4" t="s">
        <v>139</v>
      </c>
      <c r="O23921" s="4" t="s">
        <v>191</v>
      </c>
      <c r="P23921" s="4" t="s">
        <v>192</v>
      </c>
      <c r="Q23921" s="4">
        <v>720</v>
      </c>
      <c r="R23921" s="4">
        <v>1.1000000000000001</v>
      </c>
      <c r="S23921" s="8">
        <v>792</v>
      </c>
    </row>
    <row r="23922" spans="1:19" x14ac:dyDescent="0.25">
      <c r="A23922" s="5" t="s">
        <v>10539</v>
      </c>
      <c r="B23922" s="6" t="s">
        <v>10540</v>
      </c>
      <c r="C23922" s="6" t="s">
        <v>10541</v>
      </c>
      <c r="D23922" s="6" t="s">
        <v>88</v>
      </c>
      <c r="E23922" s="12">
        <v>45583</v>
      </c>
      <c r="F23922" s="12">
        <v>45622</v>
      </c>
      <c r="G23922" s="6" t="s">
        <v>23</v>
      </c>
      <c r="H23922" s="6">
        <v>272045</v>
      </c>
      <c r="I23922" s="6" t="s">
        <v>10848</v>
      </c>
      <c r="J23922" s="6" t="s">
        <v>62</v>
      </c>
      <c r="K23922" s="6" t="s">
        <v>63</v>
      </c>
      <c r="L23922" s="6" t="s">
        <v>2161</v>
      </c>
      <c r="M23922" s="6" t="s">
        <v>138</v>
      </c>
      <c r="N23922" s="6" t="s">
        <v>139</v>
      </c>
      <c r="O23922" s="6" t="s">
        <v>628</v>
      </c>
      <c r="P23922" s="6" t="s">
        <v>629</v>
      </c>
      <c r="Q23922" s="6">
        <v>20000</v>
      </c>
      <c r="R23922" s="6">
        <v>0.25</v>
      </c>
      <c r="S23922" s="9">
        <v>5000</v>
      </c>
    </row>
    <row r="23923" spans="1:19" x14ac:dyDescent="0.25">
      <c r="A23923" s="3" t="s">
        <v>10539</v>
      </c>
      <c r="B23923" s="4" t="s">
        <v>10540</v>
      </c>
      <c r="C23923" s="4" t="s">
        <v>10541</v>
      </c>
      <c r="D23923" s="4" t="s">
        <v>88</v>
      </c>
      <c r="E23923" s="11">
        <v>45583</v>
      </c>
      <c r="F23923" s="11">
        <v>45622</v>
      </c>
      <c r="G23923" s="4" t="s">
        <v>23</v>
      </c>
      <c r="H23923" s="4">
        <v>268222</v>
      </c>
      <c r="I23923" s="4" t="s">
        <v>10825</v>
      </c>
      <c r="J23923" s="4" t="s">
        <v>81</v>
      </c>
      <c r="K23923" s="4" t="s">
        <v>25</v>
      </c>
      <c r="L23923" s="4" t="s">
        <v>699</v>
      </c>
      <c r="M23923" s="4" t="s">
        <v>150</v>
      </c>
      <c r="N23923" s="4" t="s">
        <v>151</v>
      </c>
      <c r="O23923" s="4" t="s">
        <v>357</v>
      </c>
      <c r="P23923" s="4" t="s">
        <v>358</v>
      </c>
      <c r="Q23923" s="4">
        <v>120</v>
      </c>
      <c r="R23923" s="4">
        <v>0.90990000000000004</v>
      </c>
      <c r="S23923" s="8">
        <v>109.188</v>
      </c>
    </row>
    <row r="23924" spans="1:19" x14ac:dyDescent="0.25">
      <c r="A23924" s="5" t="s">
        <v>10539</v>
      </c>
      <c r="B23924" s="6" t="s">
        <v>10540</v>
      </c>
      <c r="C23924" s="6" t="s">
        <v>10541</v>
      </c>
      <c r="D23924" s="6" t="s">
        <v>88</v>
      </c>
      <c r="E23924" s="12">
        <v>45583</v>
      </c>
      <c r="F23924" s="12">
        <v>45622</v>
      </c>
      <c r="G23924" s="6" t="s">
        <v>23</v>
      </c>
      <c r="H23924" s="6">
        <v>268160</v>
      </c>
      <c r="I23924" s="6" t="s">
        <v>10981</v>
      </c>
      <c r="J23924" s="6" t="s">
        <v>189</v>
      </c>
      <c r="K23924" s="6" t="s">
        <v>63</v>
      </c>
      <c r="L23924" s="6" t="s">
        <v>906</v>
      </c>
      <c r="M23924" s="6" t="s">
        <v>150</v>
      </c>
      <c r="N23924" s="6" t="s">
        <v>151</v>
      </c>
      <c r="O23924" s="6" t="s">
        <v>421</v>
      </c>
      <c r="P23924" s="6" t="s">
        <v>170</v>
      </c>
      <c r="Q23924" s="6">
        <v>120</v>
      </c>
      <c r="R23924" s="6">
        <v>15</v>
      </c>
      <c r="S23924" s="9">
        <v>1800</v>
      </c>
    </row>
    <row r="23925" spans="1:19" x14ac:dyDescent="0.25">
      <c r="A23925" s="3" t="s">
        <v>10539</v>
      </c>
      <c r="B23925" s="4" t="s">
        <v>10540</v>
      </c>
      <c r="C23925" s="4" t="s">
        <v>10541</v>
      </c>
      <c r="D23925" s="4" t="s">
        <v>88</v>
      </c>
      <c r="E23925" s="11">
        <v>45583</v>
      </c>
      <c r="F23925" s="11">
        <v>45622</v>
      </c>
      <c r="G23925" s="4" t="s">
        <v>23</v>
      </c>
      <c r="H23925" s="4">
        <v>448804</v>
      </c>
      <c r="I23925" s="4" t="s">
        <v>11268</v>
      </c>
      <c r="J23925" s="4" t="s">
        <v>1692</v>
      </c>
      <c r="K23925" s="4" t="s">
        <v>63</v>
      </c>
      <c r="L23925" s="4" t="s">
        <v>5000</v>
      </c>
      <c r="M23925" s="4" t="s">
        <v>3016</v>
      </c>
      <c r="N23925" s="4" t="s">
        <v>3017</v>
      </c>
      <c r="O23925" s="4" t="s">
        <v>306</v>
      </c>
      <c r="P23925" s="4" t="s">
        <v>307</v>
      </c>
      <c r="Q23925" s="4">
        <v>2100</v>
      </c>
      <c r="R23925" s="4">
        <v>0.12</v>
      </c>
      <c r="S23925" s="8">
        <v>252</v>
      </c>
    </row>
    <row r="23926" spans="1:19" x14ac:dyDescent="0.25">
      <c r="A23926" s="5" t="s">
        <v>10539</v>
      </c>
      <c r="B23926" s="6" t="s">
        <v>10540</v>
      </c>
      <c r="C23926" s="6" t="s">
        <v>10541</v>
      </c>
      <c r="D23926" s="6" t="s">
        <v>88</v>
      </c>
      <c r="E23926" s="12">
        <v>45583</v>
      </c>
      <c r="F23926" s="12">
        <v>45622</v>
      </c>
      <c r="G23926" s="6" t="s">
        <v>23</v>
      </c>
      <c r="H23926" s="6">
        <v>273009</v>
      </c>
      <c r="I23926" s="6" t="s">
        <v>10844</v>
      </c>
      <c r="J23926" s="6" t="s">
        <v>90</v>
      </c>
      <c r="K23926" s="6" t="s">
        <v>63</v>
      </c>
      <c r="L23926" s="6" t="s">
        <v>4753</v>
      </c>
      <c r="M23926" s="6" t="s">
        <v>138</v>
      </c>
      <c r="N23926" s="6" t="s">
        <v>139</v>
      </c>
      <c r="O23926" s="6" t="s">
        <v>191</v>
      </c>
      <c r="P23926" s="6" t="s">
        <v>192</v>
      </c>
      <c r="Q23926" s="6">
        <v>60000</v>
      </c>
      <c r="R23926" s="6">
        <v>6.5000000000000002E-2</v>
      </c>
      <c r="S23926" s="9">
        <v>3900</v>
      </c>
    </row>
    <row r="23927" spans="1:19" x14ac:dyDescent="0.25">
      <c r="A23927" s="3" t="s">
        <v>10539</v>
      </c>
      <c r="B23927" s="4" t="s">
        <v>10540</v>
      </c>
      <c r="C23927" s="4" t="s">
        <v>10541</v>
      </c>
      <c r="D23927" s="4" t="s">
        <v>88</v>
      </c>
      <c r="E23927" s="11">
        <v>45583</v>
      </c>
      <c r="F23927" s="11">
        <v>45622</v>
      </c>
      <c r="G23927" s="4" t="s">
        <v>23</v>
      </c>
      <c r="H23927" s="4">
        <v>267768</v>
      </c>
      <c r="I23927" s="4" t="s">
        <v>10895</v>
      </c>
      <c r="J23927" s="4" t="s">
        <v>62</v>
      </c>
      <c r="K23927" s="4" t="s">
        <v>63</v>
      </c>
      <c r="L23927" s="4" t="s">
        <v>486</v>
      </c>
      <c r="M23927" s="4" t="s">
        <v>138</v>
      </c>
      <c r="N23927" s="4" t="s">
        <v>139</v>
      </c>
      <c r="O23927" s="4" t="s">
        <v>191</v>
      </c>
      <c r="P23927" s="4" t="s">
        <v>192</v>
      </c>
      <c r="Q23927" s="4">
        <v>3000</v>
      </c>
      <c r="R23927" s="4">
        <v>0.17</v>
      </c>
      <c r="S23927" s="8">
        <v>510</v>
      </c>
    </row>
    <row r="23928" spans="1:19" x14ac:dyDescent="0.25">
      <c r="A23928" s="5" t="s">
        <v>10539</v>
      </c>
      <c r="B23928" s="6" t="s">
        <v>10540</v>
      </c>
      <c r="C23928" s="6" t="s">
        <v>10541</v>
      </c>
      <c r="D23928" s="6" t="s">
        <v>88</v>
      </c>
      <c r="E23928" s="12">
        <v>45583</v>
      </c>
      <c r="F23928" s="12">
        <v>45622</v>
      </c>
      <c r="G23928" s="6" t="s">
        <v>23</v>
      </c>
      <c r="H23928" s="6">
        <v>278316</v>
      </c>
      <c r="I23928" s="6" t="s">
        <v>11400</v>
      </c>
      <c r="J23928" s="6" t="s">
        <v>62</v>
      </c>
      <c r="K23928" s="6" t="s">
        <v>63</v>
      </c>
      <c r="L23928" s="6" t="s">
        <v>9110</v>
      </c>
      <c r="M23928" s="6" t="s">
        <v>3016</v>
      </c>
      <c r="N23928" s="6" t="s">
        <v>3017</v>
      </c>
      <c r="O23928" s="6" t="s">
        <v>1350</v>
      </c>
      <c r="P23928" s="6" t="s">
        <v>1351</v>
      </c>
      <c r="Q23928" s="6">
        <v>80000</v>
      </c>
      <c r="R23928" s="6">
        <v>9.6000000000000002E-2</v>
      </c>
      <c r="S23928" s="9">
        <v>7680</v>
      </c>
    </row>
    <row r="23929" spans="1:19" x14ac:dyDescent="0.25">
      <c r="A23929" s="3" t="s">
        <v>10539</v>
      </c>
      <c r="B23929" s="4" t="s">
        <v>10540</v>
      </c>
      <c r="C23929" s="4" t="s">
        <v>10541</v>
      </c>
      <c r="D23929" s="4" t="s">
        <v>88</v>
      </c>
      <c r="E23929" s="11">
        <v>45583</v>
      </c>
      <c r="F23929" s="11">
        <v>45622</v>
      </c>
      <c r="G23929" s="4" t="s">
        <v>23</v>
      </c>
      <c r="H23929" s="4">
        <v>268331</v>
      </c>
      <c r="I23929" s="4" t="s">
        <v>11254</v>
      </c>
      <c r="J23929" s="4" t="s">
        <v>35</v>
      </c>
      <c r="K23929" s="4" t="s">
        <v>63</v>
      </c>
      <c r="L23929" s="4" t="s">
        <v>8095</v>
      </c>
      <c r="M23929" s="4" t="s">
        <v>607</v>
      </c>
      <c r="N23929" s="4" t="s">
        <v>608</v>
      </c>
      <c r="O23929" s="4" t="s">
        <v>104</v>
      </c>
      <c r="P23929" s="4" t="s">
        <v>105</v>
      </c>
      <c r="Q23929" s="4">
        <v>200</v>
      </c>
      <c r="R23929" s="4">
        <v>3.7199</v>
      </c>
      <c r="S23929" s="8">
        <v>743.98</v>
      </c>
    </row>
    <row r="23930" spans="1:19" x14ac:dyDescent="0.25">
      <c r="A23930" s="5" t="s">
        <v>10539</v>
      </c>
      <c r="B23930" s="6" t="s">
        <v>10540</v>
      </c>
      <c r="C23930" s="6" t="s">
        <v>10541</v>
      </c>
      <c r="D23930" s="6" t="s">
        <v>88</v>
      </c>
      <c r="E23930" s="12">
        <v>45583</v>
      </c>
      <c r="F23930" s="12">
        <v>45622</v>
      </c>
      <c r="G23930" s="6" t="s">
        <v>23</v>
      </c>
      <c r="H23930" s="6">
        <v>267676</v>
      </c>
      <c r="I23930" s="6" t="s">
        <v>10831</v>
      </c>
      <c r="J23930" s="6" t="s">
        <v>62</v>
      </c>
      <c r="K23930" s="6" t="s">
        <v>25</v>
      </c>
      <c r="L23930" s="6" t="s">
        <v>1531</v>
      </c>
      <c r="M23930" s="6" t="s">
        <v>150</v>
      </c>
      <c r="N23930" s="6" t="s">
        <v>151</v>
      </c>
      <c r="O23930" s="6" t="s">
        <v>67</v>
      </c>
      <c r="P23930" s="6" t="s">
        <v>68</v>
      </c>
      <c r="Q23930" s="6">
        <v>30000</v>
      </c>
      <c r="R23930" s="6">
        <v>0.14000000000000001</v>
      </c>
      <c r="S23930" s="9">
        <v>4200</v>
      </c>
    </row>
    <row r="23931" spans="1:19" x14ac:dyDescent="0.25">
      <c r="A23931" s="3" t="s">
        <v>10539</v>
      </c>
      <c r="B23931" s="4" t="s">
        <v>10540</v>
      </c>
      <c r="C23931" s="4" t="s">
        <v>10541</v>
      </c>
      <c r="D23931" s="4" t="s">
        <v>88</v>
      </c>
      <c r="E23931" s="11">
        <v>45583</v>
      </c>
      <c r="F23931" s="11">
        <v>45622</v>
      </c>
      <c r="G23931" s="4" t="s">
        <v>23</v>
      </c>
      <c r="H23931" s="4">
        <v>270119</v>
      </c>
      <c r="I23931" s="4" t="s">
        <v>10852</v>
      </c>
      <c r="J23931" s="4" t="s">
        <v>62</v>
      </c>
      <c r="K23931" s="4" t="s">
        <v>25</v>
      </c>
      <c r="L23931" s="4" t="s">
        <v>1142</v>
      </c>
      <c r="M23931" s="4" t="s">
        <v>150</v>
      </c>
      <c r="N23931" s="4" t="s">
        <v>151</v>
      </c>
      <c r="O23931" s="4" t="s">
        <v>309</v>
      </c>
      <c r="P23931" s="4" t="s">
        <v>310</v>
      </c>
      <c r="Q23931" s="4">
        <v>20000</v>
      </c>
      <c r="R23931" s="4">
        <v>4.1399999999999999E-2</v>
      </c>
      <c r="S23931" s="8">
        <v>828</v>
      </c>
    </row>
    <row r="23932" spans="1:19" x14ac:dyDescent="0.25">
      <c r="A23932" s="5" t="s">
        <v>10539</v>
      </c>
      <c r="B23932" s="6" t="s">
        <v>10540</v>
      </c>
      <c r="C23932" s="6" t="s">
        <v>10541</v>
      </c>
      <c r="D23932" s="6" t="s">
        <v>88</v>
      </c>
      <c r="E23932" s="12">
        <v>45583</v>
      </c>
      <c r="F23932" s="12">
        <v>45622</v>
      </c>
      <c r="G23932" s="6" t="s">
        <v>23</v>
      </c>
      <c r="H23932" s="6">
        <v>267510</v>
      </c>
      <c r="I23932" s="6" t="s">
        <v>10889</v>
      </c>
      <c r="J23932" s="6" t="s">
        <v>62</v>
      </c>
      <c r="K23932" s="6" t="s">
        <v>63</v>
      </c>
      <c r="L23932" s="6" t="s">
        <v>2699</v>
      </c>
      <c r="M23932" s="6" t="s">
        <v>138</v>
      </c>
      <c r="N23932" s="6" t="s">
        <v>139</v>
      </c>
      <c r="O23932" s="6" t="s">
        <v>628</v>
      </c>
      <c r="P23932" s="6" t="s">
        <v>629</v>
      </c>
      <c r="Q23932" s="6">
        <v>15000</v>
      </c>
      <c r="R23932" s="6">
        <v>0.32</v>
      </c>
      <c r="S23932" s="9">
        <v>4800</v>
      </c>
    </row>
    <row r="23933" spans="1:19" x14ac:dyDescent="0.25">
      <c r="A23933" s="3" t="s">
        <v>10539</v>
      </c>
      <c r="B23933" s="4" t="s">
        <v>10540</v>
      </c>
      <c r="C23933" s="4" t="s">
        <v>10541</v>
      </c>
      <c r="D23933" s="4" t="s">
        <v>88</v>
      </c>
      <c r="E23933" s="11">
        <v>45583</v>
      </c>
      <c r="F23933" s="11">
        <v>45622</v>
      </c>
      <c r="G23933" s="4" t="s">
        <v>23</v>
      </c>
      <c r="H23933" s="4">
        <v>270612</v>
      </c>
      <c r="I23933" s="4" t="s">
        <v>11252</v>
      </c>
      <c r="J23933" s="4" t="s">
        <v>189</v>
      </c>
      <c r="K23933" s="4" t="s">
        <v>25</v>
      </c>
      <c r="L23933" s="4" t="s">
        <v>190</v>
      </c>
      <c r="M23933" s="4" t="s">
        <v>138</v>
      </c>
      <c r="N23933" s="4" t="s">
        <v>139</v>
      </c>
      <c r="O23933" s="4" t="s">
        <v>191</v>
      </c>
      <c r="P23933" s="4" t="s">
        <v>192</v>
      </c>
      <c r="Q23933" s="4">
        <v>200</v>
      </c>
      <c r="R23933" s="4">
        <v>6.8</v>
      </c>
      <c r="S23933" s="8">
        <v>1360</v>
      </c>
    </row>
    <row r="23934" spans="1:19" x14ac:dyDescent="0.25">
      <c r="A23934" s="5" t="s">
        <v>10539</v>
      </c>
      <c r="B23934" s="6" t="s">
        <v>10540</v>
      </c>
      <c r="C23934" s="6" t="s">
        <v>10541</v>
      </c>
      <c r="D23934" s="6" t="s">
        <v>88</v>
      </c>
      <c r="E23934" s="12">
        <v>45583</v>
      </c>
      <c r="F23934" s="12">
        <v>45622</v>
      </c>
      <c r="G23934" s="6" t="s">
        <v>23</v>
      </c>
      <c r="H23934" s="6">
        <v>271581</v>
      </c>
      <c r="I23934" s="6" t="s">
        <v>11664</v>
      </c>
      <c r="J23934" s="6" t="s">
        <v>35</v>
      </c>
      <c r="K23934" s="6" t="s">
        <v>63</v>
      </c>
      <c r="L23934" s="6" t="s">
        <v>8210</v>
      </c>
      <c r="M23934" s="6" t="s">
        <v>4400</v>
      </c>
      <c r="N23934" s="6" t="s">
        <v>4401</v>
      </c>
      <c r="O23934" s="6" t="s">
        <v>1350</v>
      </c>
      <c r="P23934" s="6" t="s">
        <v>1351</v>
      </c>
      <c r="Q23934" s="6">
        <v>200</v>
      </c>
      <c r="R23934" s="6">
        <v>4.2300000000000004</v>
      </c>
      <c r="S23934" s="9">
        <v>846</v>
      </c>
    </row>
    <row r="23935" spans="1:19" x14ac:dyDescent="0.25">
      <c r="A23935" s="3" t="s">
        <v>10539</v>
      </c>
      <c r="B23935" s="4" t="s">
        <v>10540</v>
      </c>
      <c r="C23935" s="4" t="s">
        <v>10541</v>
      </c>
      <c r="D23935" s="4" t="s">
        <v>88</v>
      </c>
      <c r="E23935" s="11">
        <v>45583</v>
      </c>
      <c r="F23935" s="11">
        <v>45622</v>
      </c>
      <c r="G23935" s="4" t="s">
        <v>23</v>
      </c>
      <c r="H23935" s="4">
        <v>448841</v>
      </c>
      <c r="I23935" s="4" t="s">
        <v>10952</v>
      </c>
      <c r="J23935" s="4" t="s">
        <v>35</v>
      </c>
      <c r="K23935" s="4" t="s">
        <v>63</v>
      </c>
      <c r="L23935" s="4" t="s">
        <v>9438</v>
      </c>
      <c r="M23935" s="4" t="s">
        <v>4400</v>
      </c>
      <c r="N23935" s="4" t="s">
        <v>4401</v>
      </c>
      <c r="O23935" s="4" t="s">
        <v>217</v>
      </c>
      <c r="P23935" s="4" t="s">
        <v>218</v>
      </c>
      <c r="Q23935" s="4">
        <v>250</v>
      </c>
      <c r="R23935" s="4">
        <v>13.68</v>
      </c>
      <c r="S23935" s="8">
        <v>3420</v>
      </c>
    </row>
    <row r="23936" spans="1:19" x14ac:dyDescent="0.25">
      <c r="A23936" s="5" t="s">
        <v>10539</v>
      </c>
      <c r="B23936" s="6" t="s">
        <v>10540</v>
      </c>
      <c r="C23936" s="6" t="s">
        <v>10541</v>
      </c>
      <c r="D23936" s="6" t="s">
        <v>88</v>
      </c>
      <c r="E23936" s="12">
        <v>45583</v>
      </c>
      <c r="F23936" s="12">
        <v>45622</v>
      </c>
      <c r="G23936" s="6" t="s">
        <v>23</v>
      </c>
      <c r="H23936" s="6">
        <v>308884</v>
      </c>
      <c r="I23936" s="6" t="s">
        <v>10860</v>
      </c>
      <c r="J23936" s="6" t="s">
        <v>35</v>
      </c>
      <c r="K23936" s="6" t="s">
        <v>63</v>
      </c>
      <c r="L23936" s="6" t="s">
        <v>3482</v>
      </c>
      <c r="M23936" s="6" t="s">
        <v>4400</v>
      </c>
      <c r="N23936" s="6" t="s">
        <v>4401</v>
      </c>
      <c r="O23936" s="6" t="s">
        <v>217</v>
      </c>
      <c r="P23936" s="6" t="s">
        <v>218</v>
      </c>
      <c r="Q23936" s="6">
        <v>200</v>
      </c>
      <c r="R23936" s="6">
        <v>3.3012000000000001</v>
      </c>
      <c r="S23936" s="9">
        <v>660.24</v>
      </c>
    </row>
    <row r="23937" spans="1:19" x14ac:dyDescent="0.25">
      <c r="A23937" s="3" t="s">
        <v>10539</v>
      </c>
      <c r="B23937" s="4" t="s">
        <v>10540</v>
      </c>
      <c r="C23937" s="4" t="s">
        <v>10541</v>
      </c>
      <c r="D23937" s="4" t="s">
        <v>88</v>
      </c>
      <c r="E23937" s="11">
        <v>45583</v>
      </c>
      <c r="F23937" s="11">
        <v>45622</v>
      </c>
      <c r="G23937" s="4" t="s">
        <v>23</v>
      </c>
      <c r="H23937" s="4">
        <v>268493</v>
      </c>
      <c r="I23937" s="4" t="s">
        <v>10969</v>
      </c>
      <c r="J23937" s="4" t="s">
        <v>62</v>
      </c>
      <c r="K23937" s="4" t="s">
        <v>63</v>
      </c>
      <c r="L23937" s="4" t="s">
        <v>7927</v>
      </c>
      <c r="M23937" s="4" t="s">
        <v>4400</v>
      </c>
      <c r="N23937" s="4" t="s">
        <v>4401</v>
      </c>
      <c r="O23937" s="4" t="s">
        <v>217</v>
      </c>
      <c r="P23937" s="4" t="s">
        <v>218</v>
      </c>
      <c r="Q23937" s="4">
        <v>21000</v>
      </c>
      <c r="R23937" s="4">
        <v>6.6500000000000004E-2</v>
      </c>
      <c r="S23937" s="8">
        <v>1396.5</v>
      </c>
    </row>
    <row r="23938" spans="1:19" x14ac:dyDescent="0.25">
      <c r="A23938" s="5" t="s">
        <v>10539</v>
      </c>
      <c r="B23938" s="6" t="s">
        <v>10540</v>
      </c>
      <c r="C23938" s="6" t="s">
        <v>10541</v>
      </c>
      <c r="D23938" s="6" t="s">
        <v>88</v>
      </c>
      <c r="E23938" s="12">
        <v>45583</v>
      </c>
      <c r="F23938" s="12">
        <v>45622</v>
      </c>
      <c r="G23938" s="6" t="s">
        <v>23</v>
      </c>
      <c r="H23938" s="6">
        <v>267203</v>
      </c>
      <c r="I23938" s="6" t="s">
        <v>11068</v>
      </c>
      <c r="J23938" s="6" t="s">
        <v>62</v>
      </c>
      <c r="K23938" s="6" t="s">
        <v>63</v>
      </c>
      <c r="L23938" s="6" t="s">
        <v>3186</v>
      </c>
      <c r="M23938" s="6" t="s">
        <v>138</v>
      </c>
      <c r="N23938" s="6" t="s">
        <v>139</v>
      </c>
      <c r="O23938" s="6" t="s">
        <v>242</v>
      </c>
      <c r="P23938" s="6" t="s">
        <v>243</v>
      </c>
      <c r="Q23938" s="6">
        <v>40000</v>
      </c>
      <c r="R23938" s="6">
        <v>0.11899999999999999</v>
      </c>
      <c r="S23938" s="9">
        <v>4760</v>
      </c>
    </row>
    <row r="23939" spans="1:19" x14ac:dyDescent="0.25">
      <c r="A23939" s="3" t="s">
        <v>10539</v>
      </c>
      <c r="B23939" s="4" t="s">
        <v>10540</v>
      </c>
      <c r="C23939" s="4" t="s">
        <v>10541</v>
      </c>
      <c r="D23939" s="4" t="s">
        <v>88</v>
      </c>
      <c r="E23939" s="11">
        <v>45583</v>
      </c>
      <c r="F23939" s="11">
        <v>45622</v>
      </c>
      <c r="G23939" s="4" t="s">
        <v>23</v>
      </c>
      <c r="H23939" s="4">
        <v>268481</v>
      </c>
      <c r="I23939" s="4" t="s">
        <v>10805</v>
      </c>
      <c r="J23939" s="4" t="s">
        <v>81</v>
      </c>
      <c r="K23939" s="4" t="s">
        <v>63</v>
      </c>
      <c r="L23939" s="4" t="s">
        <v>561</v>
      </c>
      <c r="M23939" s="4" t="s">
        <v>180</v>
      </c>
      <c r="N23939" s="4" t="s">
        <v>181</v>
      </c>
      <c r="O23939" s="4" t="s">
        <v>104</v>
      </c>
      <c r="P23939" s="4" t="s">
        <v>105</v>
      </c>
      <c r="Q23939" s="4">
        <v>120</v>
      </c>
      <c r="R23939" s="4">
        <v>3</v>
      </c>
      <c r="S23939" s="8">
        <v>360</v>
      </c>
    </row>
    <row r="23940" spans="1:19" x14ac:dyDescent="0.25">
      <c r="A23940" s="5" t="s">
        <v>10539</v>
      </c>
      <c r="B23940" s="6" t="s">
        <v>10540</v>
      </c>
      <c r="C23940" s="6" t="s">
        <v>10541</v>
      </c>
      <c r="D23940" s="6" t="s">
        <v>88</v>
      </c>
      <c r="E23940" s="12">
        <v>45583</v>
      </c>
      <c r="F23940" s="12">
        <v>45622</v>
      </c>
      <c r="G23940" s="6" t="s">
        <v>23</v>
      </c>
      <c r="H23940" s="6">
        <v>267107</v>
      </c>
      <c r="I23940" s="6" t="s">
        <v>10892</v>
      </c>
      <c r="J23940" s="6" t="s">
        <v>81</v>
      </c>
      <c r="K23940" s="6" t="s">
        <v>63</v>
      </c>
      <c r="L23940" s="6" t="s">
        <v>1509</v>
      </c>
      <c r="M23940" s="6" t="s">
        <v>180</v>
      </c>
      <c r="N23940" s="6" t="s">
        <v>181</v>
      </c>
      <c r="O23940" s="6" t="s">
        <v>104</v>
      </c>
      <c r="P23940" s="6" t="s">
        <v>105</v>
      </c>
      <c r="Q23940" s="6">
        <v>120</v>
      </c>
      <c r="R23940" s="6">
        <v>3.5280999999999998</v>
      </c>
      <c r="S23940" s="9">
        <v>423.37200000000001</v>
      </c>
    </row>
    <row r="23941" spans="1:19" x14ac:dyDescent="0.25">
      <c r="A23941" s="3" t="s">
        <v>10539</v>
      </c>
      <c r="B23941" s="4" t="s">
        <v>10540</v>
      </c>
      <c r="C23941" s="4" t="s">
        <v>10541</v>
      </c>
      <c r="D23941" s="4" t="s">
        <v>88</v>
      </c>
      <c r="E23941" s="11">
        <v>45583</v>
      </c>
      <c r="F23941" s="11">
        <v>45622</v>
      </c>
      <c r="G23941" s="4" t="s">
        <v>23</v>
      </c>
      <c r="H23941" s="4">
        <v>398702</v>
      </c>
      <c r="I23941" s="4" t="s">
        <v>11492</v>
      </c>
      <c r="J23941" s="4" t="s">
        <v>81</v>
      </c>
      <c r="K23941" s="4" t="s">
        <v>25</v>
      </c>
      <c r="L23941" s="4" t="s">
        <v>3651</v>
      </c>
      <c r="M23941" s="4" t="s">
        <v>4400</v>
      </c>
      <c r="N23941" s="4" t="s">
        <v>4401</v>
      </c>
      <c r="O23941" s="4" t="s">
        <v>1350</v>
      </c>
      <c r="P23941" s="4" t="s">
        <v>1351</v>
      </c>
      <c r="Q23941" s="4">
        <v>30</v>
      </c>
      <c r="R23941" s="4">
        <v>9.27</v>
      </c>
      <c r="S23941" s="8">
        <v>278.10000000000002</v>
      </c>
    </row>
    <row r="23942" spans="1:19" x14ac:dyDescent="0.25">
      <c r="A23942" s="5" t="s">
        <v>10539</v>
      </c>
      <c r="B23942" s="6" t="s">
        <v>10540</v>
      </c>
      <c r="C23942" s="6" t="s">
        <v>10541</v>
      </c>
      <c r="D23942" s="6" t="s">
        <v>88</v>
      </c>
      <c r="E23942" s="12">
        <v>45583</v>
      </c>
      <c r="F23942" s="12">
        <v>45622</v>
      </c>
      <c r="G23942" s="6" t="s">
        <v>23</v>
      </c>
      <c r="H23942" s="6">
        <v>270228</v>
      </c>
      <c r="I23942" s="6" t="s">
        <v>12797</v>
      </c>
      <c r="J23942" s="6" t="s">
        <v>35</v>
      </c>
      <c r="K23942" s="6" t="s">
        <v>25</v>
      </c>
      <c r="L23942" s="6" t="s">
        <v>8071</v>
      </c>
      <c r="M23942" s="6" t="s">
        <v>312</v>
      </c>
      <c r="N23942" s="6" t="s">
        <v>313</v>
      </c>
      <c r="O23942" s="6" t="s">
        <v>908</v>
      </c>
      <c r="P23942" s="6" t="s">
        <v>909</v>
      </c>
      <c r="Q23942" s="6">
        <v>200</v>
      </c>
      <c r="R23942" s="6">
        <v>14.4533</v>
      </c>
      <c r="S23942" s="9">
        <v>2890.66</v>
      </c>
    </row>
    <row r="23943" spans="1:19" x14ac:dyDescent="0.25">
      <c r="A23943" s="3" t="s">
        <v>10539</v>
      </c>
      <c r="B23943" s="4" t="s">
        <v>10540</v>
      </c>
      <c r="C23943" s="4" t="s">
        <v>10541</v>
      </c>
      <c r="D23943" s="4" t="s">
        <v>88</v>
      </c>
      <c r="E23943" s="11">
        <v>45583</v>
      </c>
      <c r="F23943" s="11">
        <v>45622</v>
      </c>
      <c r="G23943" s="4" t="s">
        <v>23</v>
      </c>
      <c r="H23943" s="4">
        <v>267565</v>
      </c>
      <c r="I23943" s="4" t="s">
        <v>11136</v>
      </c>
      <c r="J23943" s="4" t="s">
        <v>62</v>
      </c>
      <c r="K23943" s="4" t="s">
        <v>63</v>
      </c>
      <c r="L23943" s="4" t="s">
        <v>1118</v>
      </c>
      <c r="M23943" s="4" t="s">
        <v>4400</v>
      </c>
      <c r="N23943" s="4" t="s">
        <v>4401</v>
      </c>
      <c r="O23943" s="4" t="s">
        <v>217</v>
      </c>
      <c r="P23943" s="4" t="s">
        <v>218</v>
      </c>
      <c r="Q23943" s="4">
        <v>20000</v>
      </c>
      <c r="R23943" s="4">
        <v>7.1199999999999999E-2</v>
      </c>
      <c r="S23943" s="8">
        <v>1424</v>
      </c>
    </row>
    <row r="23944" spans="1:19" x14ac:dyDescent="0.25">
      <c r="A23944" s="5" t="s">
        <v>10539</v>
      </c>
      <c r="B23944" s="6" t="s">
        <v>10540</v>
      </c>
      <c r="C23944" s="6" t="s">
        <v>10541</v>
      </c>
      <c r="D23944" s="6" t="s">
        <v>88</v>
      </c>
      <c r="E23944" s="12">
        <v>45583</v>
      </c>
      <c r="F23944" s="12">
        <v>45622</v>
      </c>
      <c r="G23944" s="6" t="s">
        <v>23</v>
      </c>
      <c r="H23944" s="6">
        <v>274918</v>
      </c>
      <c r="I23944" s="6" t="s">
        <v>11657</v>
      </c>
      <c r="J23944" s="6" t="s">
        <v>134</v>
      </c>
      <c r="K23944" s="6" t="s">
        <v>25</v>
      </c>
      <c r="L23944" s="6" t="s">
        <v>3034</v>
      </c>
      <c r="M23944" s="6" t="s">
        <v>4400</v>
      </c>
      <c r="N23944" s="6" t="s">
        <v>4401</v>
      </c>
      <c r="O23944" s="6" t="s">
        <v>117</v>
      </c>
      <c r="P23944" s="6" t="s">
        <v>116</v>
      </c>
      <c r="Q23944" s="6">
        <v>50</v>
      </c>
      <c r="R23944" s="6">
        <v>16.09</v>
      </c>
      <c r="S23944" s="9">
        <v>804.5</v>
      </c>
    </row>
    <row r="23945" spans="1:19" x14ac:dyDescent="0.25">
      <c r="A23945" s="3" t="s">
        <v>10539</v>
      </c>
      <c r="B23945" s="4" t="s">
        <v>10540</v>
      </c>
      <c r="C23945" s="4" t="s">
        <v>10541</v>
      </c>
      <c r="D23945" s="4" t="s">
        <v>88</v>
      </c>
      <c r="E23945" s="11">
        <v>45583</v>
      </c>
      <c r="F23945" s="11">
        <v>45622</v>
      </c>
      <c r="G23945" s="4" t="s">
        <v>23</v>
      </c>
      <c r="H23945" s="4">
        <v>267310</v>
      </c>
      <c r="I23945" s="4" t="s">
        <v>10871</v>
      </c>
      <c r="J23945" s="4" t="s">
        <v>81</v>
      </c>
      <c r="K23945" s="4" t="s">
        <v>25</v>
      </c>
      <c r="L23945" s="4" t="s">
        <v>503</v>
      </c>
      <c r="M23945" s="4" t="s">
        <v>153</v>
      </c>
      <c r="N23945" s="4" t="s">
        <v>154</v>
      </c>
      <c r="O23945" s="4" t="s">
        <v>84</v>
      </c>
      <c r="P23945" s="4" t="s">
        <v>85</v>
      </c>
      <c r="Q23945" s="4">
        <v>480</v>
      </c>
      <c r="R23945" s="4">
        <v>0.69899999999999995</v>
      </c>
      <c r="S23945" s="8">
        <v>335.52</v>
      </c>
    </row>
    <row r="23946" spans="1:19" x14ac:dyDescent="0.25">
      <c r="A23946" s="5" t="s">
        <v>10539</v>
      </c>
      <c r="B23946" s="6" t="s">
        <v>10540</v>
      </c>
      <c r="C23946" s="6" t="s">
        <v>10541</v>
      </c>
      <c r="D23946" s="6" t="s">
        <v>88</v>
      </c>
      <c r="E23946" s="12">
        <v>45583</v>
      </c>
      <c r="F23946" s="12">
        <v>45622</v>
      </c>
      <c r="G23946" s="6" t="s">
        <v>23</v>
      </c>
      <c r="H23946" s="6">
        <v>273940</v>
      </c>
      <c r="I23946" s="6" t="s">
        <v>10820</v>
      </c>
      <c r="J23946" s="6" t="s">
        <v>62</v>
      </c>
      <c r="K23946" s="6" t="s">
        <v>63</v>
      </c>
      <c r="L23946" s="6" t="s">
        <v>7724</v>
      </c>
      <c r="M23946" s="6" t="s">
        <v>153</v>
      </c>
      <c r="N23946" s="6" t="s">
        <v>154</v>
      </c>
      <c r="O23946" s="6" t="s">
        <v>711</v>
      </c>
      <c r="P23946" s="6" t="s">
        <v>712</v>
      </c>
      <c r="Q23946" s="6">
        <v>42000</v>
      </c>
      <c r="R23946" s="6">
        <v>0.1789</v>
      </c>
      <c r="S23946" s="9">
        <v>7513.8</v>
      </c>
    </row>
    <row r="23947" spans="1:19" x14ac:dyDescent="0.25">
      <c r="A23947" s="3" t="s">
        <v>10539</v>
      </c>
      <c r="B23947" s="4" t="s">
        <v>10540</v>
      </c>
      <c r="C23947" s="4" t="s">
        <v>10541</v>
      </c>
      <c r="D23947" s="4" t="s">
        <v>88</v>
      </c>
      <c r="E23947" s="11">
        <v>45583</v>
      </c>
      <c r="F23947" s="11">
        <v>45622</v>
      </c>
      <c r="G23947" s="4" t="s">
        <v>23</v>
      </c>
      <c r="H23947" s="4">
        <v>273467</v>
      </c>
      <c r="I23947" s="4" t="s">
        <v>10878</v>
      </c>
      <c r="J23947" s="4" t="s">
        <v>35</v>
      </c>
      <c r="K23947" s="4" t="s">
        <v>25</v>
      </c>
      <c r="L23947" s="4" t="s">
        <v>2575</v>
      </c>
      <c r="M23947" s="4" t="s">
        <v>153</v>
      </c>
      <c r="N23947" s="4" t="s">
        <v>154</v>
      </c>
      <c r="O23947" s="4" t="s">
        <v>337</v>
      </c>
      <c r="P23947" s="4" t="s">
        <v>338</v>
      </c>
      <c r="Q23947" s="4">
        <v>600</v>
      </c>
      <c r="R23947" s="4">
        <v>2.64</v>
      </c>
      <c r="S23947" s="8">
        <v>1584</v>
      </c>
    </row>
    <row r="23948" spans="1:19" x14ac:dyDescent="0.25">
      <c r="A23948" s="5" t="s">
        <v>10539</v>
      </c>
      <c r="B23948" s="6" t="s">
        <v>10540</v>
      </c>
      <c r="C23948" s="6" t="s">
        <v>10541</v>
      </c>
      <c r="D23948" s="6" t="s">
        <v>88</v>
      </c>
      <c r="E23948" s="12">
        <v>45583</v>
      </c>
      <c r="F23948" s="12">
        <v>45622</v>
      </c>
      <c r="G23948" s="6" t="s">
        <v>23</v>
      </c>
      <c r="H23948" s="6">
        <v>273466</v>
      </c>
      <c r="I23948" s="6" t="s">
        <v>11219</v>
      </c>
      <c r="J23948" s="6" t="s">
        <v>62</v>
      </c>
      <c r="K23948" s="6" t="s">
        <v>25</v>
      </c>
      <c r="L23948" s="6" t="s">
        <v>336</v>
      </c>
      <c r="M23948" s="6" t="s">
        <v>153</v>
      </c>
      <c r="N23948" s="6" t="s">
        <v>154</v>
      </c>
      <c r="O23948" s="6" t="s">
        <v>337</v>
      </c>
      <c r="P23948" s="6" t="s">
        <v>338</v>
      </c>
      <c r="Q23948" s="6">
        <v>18000</v>
      </c>
      <c r="R23948" s="6">
        <v>0.06</v>
      </c>
      <c r="S23948" s="9">
        <v>1080</v>
      </c>
    </row>
    <row r="23949" spans="1:19" x14ac:dyDescent="0.25">
      <c r="A23949" s="3" t="s">
        <v>10539</v>
      </c>
      <c r="B23949" s="4" t="s">
        <v>10540</v>
      </c>
      <c r="C23949" s="4" t="s">
        <v>10541</v>
      </c>
      <c r="D23949" s="4" t="s">
        <v>88</v>
      </c>
      <c r="E23949" s="11">
        <v>45583</v>
      </c>
      <c r="F23949" s="11">
        <v>45622</v>
      </c>
      <c r="G23949" s="4" t="s">
        <v>23</v>
      </c>
      <c r="H23949" s="4">
        <v>273710</v>
      </c>
      <c r="I23949" s="4" t="s">
        <v>10957</v>
      </c>
      <c r="J23949" s="4" t="s">
        <v>62</v>
      </c>
      <c r="K23949" s="4" t="s">
        <v>63</v>
      </c>
      <c r="L23949" s="4" t="s">
        <v>3039</v>
      </c>
      <c r="M23949" s="4" t="s">
        <v>153</v>
      </c>
      <c r="N23949" s="4" t="s">
        <v>154</v>
      </c>
      <c r="O23949" s="4" t="s">
        <v>337</v>
      </c>
      <c r="P23949" s="4" t="s">
        <v>338</v>
      </c>
      <c r="Q23949" s="4">
        <v>15000</v>
      </c>
      <c r="R23949" s="4">
        <v>7.3899999999999993E-2</v>
      </c>
      <c r="S23949" s="8">
        <v>1108.5</v>
      </c>
    </row>
    <row r="23950" spans="1:19" x14ac:dyDescent="0.25">
      <c r="A23950" s="5" t="s">
        <v>10539</v>
      </c>
      <c r="B23950" s="6" t="s">
        <v>10540</v>
      </c>
      <c r="C23950" s="6" t="s">
        <v>10541</v>
      </c>
      <c r="D23950" s="6" t="s">
        <v>88</v>
      </c>
      <c r="E23950" s="12">
        <v>45583</v>
      </c>
      <c r="F23950" s="12">
        <v>45622</v>
      </c>
      <c r="G23950" s="6" t="s">
        <v>23</v>
      </c>
      <c r="H23950" s="6">
        <v>267650</v>
      </c>
      <c r="I23950" s="6" t="s">
        <v>10902</v>
      </c>
      <c r="J23950" s="6" t="s">
        <v>62</v>
      </c>
      <c r="K23950" s="6" t="s">
        <v>63</v>
      </c>
      <c r="L23950" s="6" t="s">
        <v>5241</v>
      </c>
      <c r="M23950" s="6" t="s">
        <v>153</v>
      </c>
      <c r="N23950" s="6" t="s">
        <v>154</v>
      </c>
      <c r="O23950" s="6" t="s">
        <v>238</v>
      </c>
      <c r="P23950" s="6" t="s">
        <v>239</v>
      </c>
      <c r="Q23950" s="6">
        <v>30000</v>
      </c>
      <c r="R23950" s="6">
        <v>4.7E-2</v>
      </c>
      <c r="S23950" s="9">
        <v>1410</v>
      </c>
    </row>
    <row r="23951" spans="1:19" x14ac:dyDescent="0.25">
      <c r="A23951" s="3" t="s">
        <v>1731</v>
      </c>
      <c r="B23951" s="4" t="s">
        <v>1732</v>
      </c>
      <c r="C23951" s="4" t="s">
        <v>1031</v>
      </c>
      <c r="D23951" s="4" t="s">
        <v>991</v>
      </c>
      <c r="E23951" s="11">
        <v>45584</v>
      </c>
      <c r="F23951" s="11"/>
      <c r="G23951" s="4" t="s">
        <v>73</v>
      </c>
      <c r="H23951" s="4">
        <v>410019</v>
      </c>
      <c r="I23951" s="4" t="s">
        <v>13383</v>
      </c>
      <c r="J23951" s="4" t="s">
        <v>62</v>
      </c>
      <c r="K23951" s="4" t="s">
        <v>25</v>
      </c>
      <c r="L23951" s="4" t="s">
        <v>3444</v>
      </c>
      <c r="M23951" s="4" t="s">
        <v>674</v>
      </c>
      <c r="N23951" s="4" t="s">
        <v>675</v>
      </c>
      <c r="O23951" s="4" t="s">
        <v>619</v>
      </c>
      <c r="P23951" s="4" t="s">
        <v>620</v>
      </c>
      <c r="Q23951" s="4">
        <v>1092</v>
      </c>
      <c r="R23951" s="4">
        <v>116.95</v>
      </c>
      <c r="S23951" s="8">
        <v>127709.4</v>
      </c>
    </row>
    <row r="23952" spans="1:19" x14ac:dyDescent="0.25">
      <c r="A23952" s="5" t="s">
        <v>9215</v>
      </c>
      <c r="B23952" s="6" t="s">
        <v>9216</v>
      </c>
      <c r="C23952" s="6" t="s">
        <v>9217</v>
      </c>
      <c r="D23952" s="6" t="s">
        <v>61</v>
      </c>
      <c r="E23952" s="12">
        <v>45586</v>
      </c>
      <c r="F23952" s="12">
        <v>45615</v>
      </c>
      <c r="G23952" s="6" t="s">
        <v>23</v>
      </c>
      <c r="H23952" s="6">
        <v>268236</v>
      </c>
      <c r="I23952" s="6" t="s">
        <v>11348</v>
      </c>
      <c r="J23952" s="6" t="s">
        <v>334</v>
      </c>
      <c r="K23952" s="6" t="s">
        <v>25</v>
      </c>
      <c r="L23952" s="6" t="s">
        <v>10371</v>
      </c>
      <c r="M23952" s="6" t="s">
        <v>1072</v>
      </c>
      <c r="N23952" s="6" t="s">
        <v>1073</v>
      </c>
      <c r="O23952" s="6" t="s">
        <v>158</v>
      </c>
      <c r="P23952" s="6" t="s">
        <v>159</v>
      </c>
      <c r="Q23952" s="6">
        <v>7000</v>
      </c>
      <c r="R23952" s="6">
        <v>7.92</v>
      </c>
      <c r="S23952" s="9">
        <v>55440</v>
      </c>
    </row>
    <row r="23953" spans="1:19" x14ac:dyDescent="0.25">
      <c r="A23953" s="3" t="s">
        <v>974</v>
      </c>
      <c r="B23953" s="4" t="s">
        <v>975</v>
      </c>
      <c r="C23953" s="4" t="s">
        <v>976</v>
      </c>
      <c r="D23953" s="4" t="s">
        <v>977</v>
      </c>
      <c r="E23953" s="11">
        <v>45586</v>
      </c>
      <c r="F23953" s="11"/>
      <c r="G23953" s="4" t="s">
        <v>89</v>
      </c>
      <c r="H23953" s="4">
        <v>276656</v>
      </c>
      <c r="I23953" s="4" t="s">
        <v>11476</v>
      </c>
      <c r="J23953" s="4" t="s">
        <v>62</v>
      </c>
      <c r="K23953" s="4" t="s">
        <v>63</v>
      </c>
      <c r="L23953" s="4" t="s">
        <v>3268</v>
      </c>
      <c r="M23953" s="4" t="s">
        <v>1062</v>
      </c>
      <c r="N23953" s="4" t="s">
        <v>338</v>
      </c>
      <c r="O23953" s="4" t="s">
        <v>337</v>
      </c>
      <c r="P23953" s="4" t="s">
        <v>338</v>
      </c>
      <c r="Q23953" s="4">
        <v>1590</v>
      </c>
      <c r="R23953" s="4">
        <v>0.14799999999999999</v>
      </c>
      <c r="S23953" s="8">
        <v>235.32</v>
      </c>
    </row>
    <row r="23954" spans="1:19" x14ac:dyDescent="0.25">
      <c r="A23954" s="5" t="s">
        <v>9215</v>
      </c>
      <c r="B23954" s="6" t="s">
        <v>9216</v>
      </c>
      <c r="C23954" s="6" t="s">
        <v>9217</v>
      </c>
      <c r="D23954" s="6" t="s">
        <v>61</v>
      </c>
      <c r="E23954" s="12">
        <v>45586</v>
      </c>
      <c r="F23954" s="12">
        <v>45615</v>
      </c>
      <c r="G23954" s="6" t="s">
        <v>23</v>
      </c>
      <c r="H23954" s="6">
        <v>269574</v>
      </c>
      <c r="I23954" s="6" t="s">
        <v>11319</v>
      </c>
      <c r="J23954" s="6" t="s">
        <v>81</v>
      </c>
      <c r="K23954" s="6" t="s">
        <v>25</v>
      </c>
      <c r="L23954" s="6" t="s">
        <v>24</v>
      </c>
      <c r="M23954" s="6" t="s">
        <v>1072</v>
      </c>
      <c r="N23954" s="6" t="s">
        <v>1073</v>
      </c>
      <c r="O23954" s="6" t="s">
        <v>5556</v>
      </c>
      <c r="P23954" s="6" t="s">
        <v>458</v>
      </c>
      <c r="Q23954" s="6">
        <v>800</v>
      </c>
      <c r="R23954" s="6">
        <v>2.99</v>
      </c>
      <c r="S23954" s="9">
        <v>2392</v>
      </c>
    </row>
    <row r="23955" spans="1:19" x14ac:dyDescent="0.25">
      <c r="A23955" s="3" t="s">
        <v>9215</v>
      </c>
      <c r="B23955" s="4" t="s">
        <v>9216</v>
      </c>
      <c r="C23955" s="4" t="s">
        <v>9217</v>
      </c>
      <c r="D23955" s="4" t="s">
        <v>61</v>
      </c>
      <c r="E23955" s="11">
        <v>45586</v>
      </c>
      <c r="F23955" s="11">
        <v>45615</v>
      </c>
      <c r="G23955" s="4" t="s">
        <v>23</v>
      </c>
      <c r="H23955" s="4">
        <v>267162</v>
      </c>
      <c r="I23955" s="4" t="s">
        <v>11345</v>
      </c>
      <c r="J23955" s="4" t="s">
        <v>81</v>
      </c>
      <c r="K23955" s="4" t="s">
        <v>25</v>
      </c>
      <c r="L23955" s="4" t="s">
        <v>7956</v>
      </c>
      <c r="M23955" s="4" t="s">
        <v>203</v>
      </c>
      <c r="N23955" s="4" t="s">
        <v>204</v>
      </c>
      <c r="O23955" s="4" t="s">
        <v>357</v>
      </c>
      <c r="P23955" s="4" t="s">
        <v>358</v>
      </c>
      <c r="Q23955" s="4">
        <v>1200</v>
      </c>
      <c r="R23955" s="4">
        <v>0.63529999999999998</v>
      </c>
      <c r="S23955" s="8">
        <v>762.36</v>
      </c>
    </row>
    <row r="23956" spans="1:19" x14ac:dyDescent="0.25">
      <c r="A23956" s="5" t="s">
        <v>9215</v>
      </c>
      <c r="B23956" s="6" t="s">
        <v>9216</v>
      </c>
      <c r="C23956" s="6" t="s">
        <v>9217</v>
      </c>
      <c r="D23956" s="6" t="s">
        <v>61</v>
      </c>
      <c r="E23956" s="12">
        <v>45586</v>
      </c>
      <c r="F23956" s="12">
        <v>45615</v>
      </c>
      <c r="G23956" s="6" t="s">
        <v>23</v>
      </c>
      <c r="H23956" s="6">
        <v>267666</v>
      </c>
      <c r="I23956" s="6" t="s">
        <v>10877</v>
      </c>
      <c r="J23956" s="6" t="s">
        <v>81</v>
      </c>
      <c r="K23956" s="6" t="s">
        <v>25</v>
      </c>
      <c r="L23956" s="6" t="s">
        <v>24</v>
      </c>
      <c r="M23956" s="6" t="s">
        <v>1072</v>
      </c>
      <c r="N23956" s="6" t="s">
        <v>1073</v>
      </c>
      <c r="O23956" s="6" t="s">
        <v>5556</v>
      </c>
      <c r="P23956" s="6" t="s">
        <v>458</v>
      </c>
      <c r="Q23956" s="6">
        <v>12000</v>
      </c>
      <c r="R23956" s="6">
        <v>0.68</v>
      </c>
      <c r="S23956" s="9">
        <v>8160</v>
      </c>
    </row>
    <row r="23957" spans="1:19" x14ac:dyDescent="0.25">
      <c r="A23957" s="3" t="s">
        <v>9215</v>
      </c>
      <c r="B23957" s="4" t="s">
        <v>9216</v>
      </c>
      <c r="C23957" s="4" t="s">
        <v>9217</v>
      </c>
      <c r="D23957" s="4" t="s">
        <v>61</v>
      </c>
      <c r="E23957" s="11">
        <v>45586</v>
      </c>
      <c r="F23957" s="11">
        <v>45615</v>
      </c>
      <c r="G23957" s="4" t="s">
        <v>23</v>
      </c>
      <c r="H23957" s="4">
        <v>269462</v>
      </c>
      <c r="I23957" s="4" t="s">
        <v>11070</v>
      </c>
      <c r="J23957" s="4" t="s">
        <v>62</v>
      </c>
      <c r="K23957" s="4" t="s">
        <v>25</v>
      </c>
      <c r="L23957" s="4" t="s">
        <v>24</v>
      </c>
      <c r="M23957" s="4" t="s">
        <v>10199</v>
      </c>
      <c r="N23957" s="4" t="s">
        <v>10200</v>
      </c>
      <c r="O23957" s="4" t="s">
        <v>158</v>
      </c>
      <c r="P23957" s="4" t="s">
        <v>159</v>
      </c>
      <c r="Q23957" s="4">
        <v>4000</v>
      </c>
      <c r="R23957" s="4">
        <v>0.84</v>
      </c>
      <c r="S23957" s="8">
        <v>3360</v>
      </c>
    </row>
    <row r="23958" spans="1:19" x14ac:dyDescent="0.25">
      <c r="A23958" s="5" t="s">
        <v>9215</v>
      </c>
      <c r="B23958" s="6" t="s">
        <v>9216</v>
      </c>
      <c r="C23958" s="6" t="s">
        <v>9217</v>
      </c>
      <c r="D23958" s="6" t="s">
        <v>61</v>
      </c>
      <c r="E23958" s="12">
        <v>45586</v>
      </c>
      <c r="F23958" s="12">
        <v>45615</v>
      </c>
      <c r="G23958" s="6" t="s">
        <v>23</v>
      </c>
      <c r="H23958" s="6">
        <v>268490</v>
      </c>
      <c r="I23958" s="6" t="s">
        <v>13384</v>
      </c>
      <c r="J23958" s="6" t="s">
        <v>201</v>
      </c>
      <c r="K23958" s="6" t="s">
        <v>25</v>
      </c>
      <c r="L23958" s="6" t="s">
        <v>24</v>
      </c>
      <c r="M23958" s="6" t="s">
        <v>1908</v>
      </c>
      <c r="N23958" s="6" t="s">
        <v>1909</v>
      </c>
      <c r="O23958" s="6" t="s">
        <v>8976</v>
      </c>
      <c r="P23958" s="6" t="s">
        <v>389</v>
      </c>
      <c r="Q23958" s="6">
        <v>60</v>
      </c>
      <c r="R23958" s="6">
        <v>289.61</v>
      </c>
      <c r="S23958" s="9">
        <v>17376.599999999999</v>
      </c>
    </row>
    <row r="23959" spans="1:19" x14ac:dyDescent="0.25">
      <c r="A23959" s="3" t="s">
        <v>9215</v>
      </c>
      <c r="B23959" s="4" t="s">
        <v>9216</v>
      </c>
      <c r="C23959" s="4" t="s">
        <v>9217</v>
      </c>
      <c r="D23959" s="4" t="s">
        <v>61</v>
      </c>
      <c r="E23959" s="11">
        <v>45586</v>
      </c>
      <c r="F23959" s="11">
        <v>45615</v>
      </c>
      <c r="G23959" s="4" t="s">
        <v>23</v>
      </c>
      <c r="H23959" s="4">
        <v>267565</v>
      </c>
      <c r="I23959" s="4" t="s">
        <v>11136</v>
      </c>
      <c r="J23959" s="4" t="s">
        <v>62</v>
      </c>
      <c r="K23959" s="4" t="s">
        <v>25</v>
      </c>
      <c r="L23959" s="4" t="s">
        <v>24</v>
      </c>
      <c r="M23959" s="4" t="s">
        <v>1072</v>
      </c>
      <c r="N23959" s="4" t="s">
        <v>1073</v>
      </c>
      <c r="O23959" s="4" t="s">
        <v>1426</v>
      </c>
      <c r="P23959" s="4" t="s">
        <v>218</v>
      </c>
      <c r="Q23959" s="4">
        <v>120000</v>
      </c>
      <c r="R23959" s="4">
        <v>7.0000000000000007E-2</v>
      </c>
      <c r="S23959" s="8">
        <v>8400</v>
      </c>
    </row>
    <row r="23960" spans="1:19" x14ac:dyDescent="0.25">
      <c r="A23960" s="5" t="s">
        <v>9215</v>
      </c>
      <c r="B23960" s="6" t="s">
        <v>9216</v>
      </c>
      <c r="C23960" s="6" t="s">
        <v>9217</v>
      </c>
      <c r="D23960" s="6" t="s">
        <v>61</v>
      </c>
      <c r="E23960" s="12">
        <v>45586</v>
      </c>
      <c r="F23960" s="12">
        <v>45615</v>
      </c>
      <c r="G23960" s="6" t="s">
        <v>23</v>
      </c>
      <c r="H23960" s="6">
        <v>271089</v>
      </c>
      <c r="I23960" s="6" t="s">
        <v>11148</v>
      </c>
      <c r="J23960" s="6" t="s">
        <v>62</v>
      </c>
      <c r="K23960" s="6" t="s">
        <v>25</v>
      </c>
      <c r="L23960" s="6" t="s">
        <v>24</v>
      </c>
      <c r="M23960" s="6" t="s">
        <v>1072</v>
      </c>
      <c r="N23960" s="6" t="s">
        <v>1073</v>
      </c>
      <c r="O23960" s="6" t="s">
        <v>8785</v>
      </c>
      <c r="P23960" s="6" t="s">
        <v>329</v>
      </c>
      <c r="Q23960" s="6">
        <v>60000</v>
      </c>
      <c r="R23960" s="6">
        <v>0.2</v>
      </c>
      <c r="S23960" s="9">
        <v>12000</v>
      </c>
    </row>
    <row r="23961" spans="1:19" x14ac:dyDescent="0.25">
      <c r="A23961" s="3" t="s">
        <v>9215</v>
      </c>
      <c r="B23961" s="4" t="s">
        <v>9216</v>
      </c>
      <c r="C23961" s="4" t="s">
        <v>9217</v>
      </c>
      <c r="D23961" s="4" t="s">
        <v>61</v>
      </c>
      <c r="E23961" s="11">
        <v>45586</v>
      </c>
      <c r="F23961" s="11">
        <v>45615</v>
      </c>
      <c r="G23961" s="4" t="s">
        <v>23</v>
      </c>
      <c r="H23961" s="4">
        <v>267663</v>
      </c>
      <c r="I23961" s="4" t="s">
        <v>10912</v>
      </c>
      <c r="J23961" s="4" t="s">
        <v>62</v>
      </c>
      <c r="K23961" s="4" t="s">
        <v>63</v>
      </c>
      <c r="L23961" s="4" t="s">
        <v>1534</v>
      </c>
      <c r="M23961" s="4" t="s">
        <v>1908</v>
      </c>
      <c r="N23961" s="4" t="s">
        <v>1909</v>
      </c>
      <c r="O23961" s="4" t="s">
        <v>182</v>
      </c>
      <c r="P23961" s="4" t="s">
        <v>183</v>
      </c>
      <c r="Q23961" s="4">
        <v>300</v>
      </c>
      <c r="R23961" s="4">
        <v>0.06</v>
      </c>
      <c r="S23961" s="8">
        <v>18</v>
      </c>
    </row>
    <row r="23962" spans="1:19" x14ac:dyDescent="0.25">
      <c r="A23962" s="5" t="s">
        <v>9215</v>
      </c>
      <c r="B23962" s="6" t="s">
        <v>9216</v>
      </c>
      <c r="C23962" s="6" t="s">
        <v>9217</v>
      </c>
      <c r="D23962" s="6" t="s">
        <v>61</v>
      </c>
      <c r="E23962" s="12">
        <v>45586</v>
      </c>
      <c r="F23962" s="12">
        <v>45615</v>
      </c>
      <c r="G23962" s="6" t="s">
        <v>23</v>
      </c>
      <c r="H23962" s="6">
        <v>270119</v>
      </c>
      <c r="I23962" s="6" t="s">
        <v>10852</v>
      </c>
      <c r="J23962" s="6" t="s">
        <v>62</v>
      </c>
      <c r="K23962" s="6" t="s">
        <v>25</v>
      </c>
      <c r="L23962" s="6" t="s">
        <v>24</v>
      </c>
      <c r="M23962" s="6" t="s">
        <v>1072</v>
      </c>
      <c r="N23962" s="6" t="s">
        <v>1073</v>
      </c>
      <c r="O23962" s="6" t="s">
        <v>1426</v>
      </c>
      <c r="P23962" s="6" t="s">
        <v>218</v>
      </c>
      <c r="Q23962" s="6">
        <v>120000</v>
      </c>
      <c r="R23962" s="6">
        <v>4.3999999999999997E-2</v>
      </c>
      <c r="S23962" s="9">
        <v>5280</v>
      </c>
    </row>
    <row r="23963" spans="1:19" x14ac:dyDescent="0.25">
      <c r="A23963" s="3" t="s">
        <v>9215</v>
      </c>
      <c r="B23963" s="4" t="s">
        <v>9216</v>
      </c>
      <c r="C23963" s="4" t="s">
        <v>9217</v>
      </c>
      <c r="D23963" s="4" t="s">
        <v>61</v>
      </c>
      <c r="E23963" s="11">
        <v>45586</v>
      </c>
      <c r="F23963" s="11">
        <v>45615</v>
      </c>
      <c r="G23963" s="4" t="s">
        <v>23</v>
      </c>
      <c r="H23963" s="4">
        <v>460699</v>
      </c>
      <c r="I23963" s="4" t="s">
        <v>11303</v>
      </c>
      <c r="J23963" s="4" t="s">
        <v>189</v>
      </c>
      <c r="K23963" s="4" t="s">
        <v>25</v>
      </c>
      <c r="L23963" s="4" t="s">
        <v>24</v>
      </c>
      <c r="M23963" s="4" t="s">
        <v>203</v>
      </c>
      <c r="N23963" s="4" t="s">
        <v>204</v>
      </c>
      <c r="O23963" s="4" t="s">
        <v>421</v>
      </c>
      <c r="P23963" s="4" t="s">
        <v>170</v>
      </c>
      <c r="Q23963" s="4">
        <v>3000</v>
      </c>
      <c r="R23963" s="4">
        <v>4.3440000000000003</v>
      </c>
      <c r="S23963" s="8">
        <v>13032</v>
      </c>
    </row>
    <row r="23964" spans="1:19" x14ac:dyDescent="0.25">
      <c r="A23964" s="5" t="s">
        <v>9215</v>
      </c>
      <c r="B23964" s="6" t="s">
        <v>9216</v>
      </c>
      <c r="C23964" s="6" t="s">
        <v>9217</v>
      </c>
      <c r="D23964" s="6" t="s">
        <v>61</v>
      </c>
      <c r="E23964" s="12">
        <v>45586</v>
      </c>
      <c r="F23964" s="12">
        <v>45615</v>
      </c>
      <c r="G23964" s="6" t="s">
        <v>23</v>
      </c>
      <c r="H23964" s="6">
        <v>273167</v>
      </c>
      <c r="I23964" s="6" t="s">
        <v>10959</v>
      </c>
      <c r="J23964" s="6" t="s">
        <v>134</v>
      </c>
      <c r="K23964" s="6" t="s">
        <v>25</v>
      </c>
      <c r="L23964" s="6" t="s">
        <v>24</v>
      </c>
      <c r="M23964" s="6" t="s">
        <v>10199</v>
      </c>
      <c r="N23964" s="6" t="s">
        <v>10200</v>
      </c>
      <c r="O23964" s="6" t="s">
        <v>5414</v>
      </c>
      <c r="P23964" s="6" t="s">
        <v>110</v>
      </c>
      <c r="Q23964" s="6">
        <v>5400</v>
      </c>
      <c r="R23964" s="6">
        <v>2.1093999999999999</v>
      </c>
      <c r="S23964" s="9">
        <v>11390.76</v>
      </c>
    </row>
    <row r="23965" spans="1:19" x14ac:dyDescent="0.25">
      <c r="A23965" s="3" t="s">
        <v>9215</v>
      </c>
      <c r="B23965" s="4" t="s">
        <v>9216</v>
      </c>
      <c r="C23965" s="4" t="s">
        <v>9217</v>
      </c>
      <c r="D23965" s="4" t="s">
        <v>61</v>
      </c>
      <c r="E23965" s="11">
        <v>45586</v>
      </c>
      <c r="F23965" s="11">
        <v>45615</v>
      </c>
      <c r="G23965" s="4" t="s">
        <v>23</v>
      </c>
      <c r="H23965" s="4">
        <v>268960</v>
      </c>
      <c r="I23965" s="4" t="s">
        <v>11346</v>
      </c>
      <c r="J23965" s="4" t="s">
        <v>81</v>
      </c>
      <c r="K23965" s="4" t="s">
        <v>25</v>
      </c>
      <c r="L23965" s="4" t="s">
        <v>10714</v>
      </c>
      <c r="M23965" s="4" t="s">
        <v>1908</v>
      </c>
      <c r="N23965" s="4" t="s">
        <v>1909</v>
      </c>
      <c r="O23965" s="4" t="s">
        <v>421</v>
      </c>
      <c r="P23965" s="4" t="s">
        <v>170</v>
      </c>
      <c r="Q23965" s="4">
        <v>150</v>
      </c>
      <c r="R23965" s="4">
        <v>2.4725000000000001</v>
      </c>
      <c r="S23965" s="8">
        <v>370.875</v>
      </c>
    </row>
    <row r="23966" spans="1:19" x14ac:dyDescent="0.25">
      <c r="A23966" s="5" t="s">
        <v>9215</v>
      </c>
      <c r="B23966" s="6" t="s">
        <v>9216</v>
      </c>
      <c r="C23966" s="6" t="s">
        <v>9217</v>
      </c>
      <c r="D23966" s="6" t="s">
        <v>61</v>
      </c>
      <c r="E23966" s="12">
        <v>45586</v>
      </c>
      <c r="F23966" s="12">
        <v>45615</v>
      </c>
      <c r="G23966" s="6" t="s">
        <v>23</v>
      </c>
      <c r="H23966" s="6">
        <v>267741</v>
      </c>
      <c r="I23966" s="6" t="s">
        <v>11214</v>
      </c>
      <c r="J23966" s="6" t="s">
        <v>62</v>
      </c>
      <c r="K23966" s="6" t="s">
        <v>25</v>
      </c>
      <c r="L23966" s="6" t="s">
        <v>24</v>
      </c>
      <c r="M23966" s="6" t="s">
        <v>1072</v>
      </c>
      <c r="N23966" s="6" t="s">
        <v>1073</v>
      </c>
      <c r="O23966" s="6" t="s">
        <v>3205</v>
      </c>
      <c r="P23966" s="6" t="s">
        <v>105</v>
      </c>
      <c r="Q23966" s="6">
        <v>36000</v>
      </c>
      <c r="R23966" s="6">
        <v>5.6000000000000001E-2</v>
      </c>
      <c r="S23966" s="9">
        <v>2016</v>
      </c>
    </row>
    <row r="23967" spans="1:19" x14ac:dyDescent="0.25">
      <c r="A23967" s="3" t="s">
        <v>9215</v>
      </c>
      <c r="B23967" s="4" t="s">
        <v>9216</v>
      </c>
      <c r="C23967" s="4" t="s">
        <v>9217</v>
      </c>
      <c r="D23967" s="4" t="s">
        <v>61</v>
      </c>
      <c r="E23967" s="11">
        <v>45586</v>
      </c>
      <c r="F23967" s="11">
        <v>45615</v>
      </c>
      <c r="G23967" s="4" t="s">
        <v>23</v>
      </c>
      <c r="H23967" s="4">
        <v>270907</v>
      </c>
      <c r="I23967" s="4" t="s">
        <v>10795</v>
      </c>
      <c r="J23967" s="4" t="s">
        <v>62</v>
      </c>
      <c r="K23967" s="4" t="s">
        <v>63</v>
      </c>
      <c r="L23967" s="4" t="s">
        <v>5125</v>
      </c>
      <c r="M23967" s="4" t="s">
        <v>1072</v>
      </c>
      <c r="N23967" s="4" t="s">
        <v>1073</v>
      </c>
      <c r="O23967" s="4" t="s">
        <v>309</v>
      </c>
      <c r="P23967" s="4" t="s">
        <v>310</v>
      </c>
      <c r="Q23967" s="4">
        <v>84000</v>
      </c>
      <c r="R23967" s="4">
        <v>0.3</v>
      </c>
      <c r="S23967" s="8">
        <v>25200</v>
      </c>
    </row>
    <row r="23968" spans="1:19" x14ac:dyDescent="0.25">
      <c r="A23968" s="5" t="s">
        <v>9215</v>
      </c>
      <c r="B23968" s="6" t="s">
        <v>9216</v>
      </c>
      <c r="C23968" s="6" t="s">
        <v>9217</v>
      </c>
      <c r="D23968" s="6" t="s">
        <v>61</v>
      </c>
      <c r="E23968" s="12">
        <v>45586</v>
      </c>
      <c r="F23968" s="12">
        <v>45615</v>
      </c>
      <c r="G23968" s="6" t="s">
        <v>23</v>
      </c>
      <c r="H23968" s="6">
        <v>267203</v>
      </c>
      <c r="I23968" s="6" t="s">
        <v>11068</v>
      </c>
      <c r="J23968" s="6" t="s">
        <v>62</v>
      </c>
      <c r="K23968" s="6" t="s">
        <v>63</v>
      </c>
      <c r="L23968" s="6" t="s">
        <v>3186</v>
      </c>
      <c r="M23968" s="6" t="s">
        <v>203</v>
      </c>
      <c r="N23968" s="6" t="s">
        <v>204</v>
      </c>
      <c r="O23968" s="6" t="s">
        <v>242</v>
      </c>
      <c r="P23968" s="6" t="s">
        <v>243</v>
      </c>
      <c r="Q23968" s="6">
        <v>168000</v>
      </c>
      <c r="R23968" s="6">
        <v>0.1196</v>
      </c>
      <c r="S23968" s="9">
        <v>20092.8</v>
      </c>
    </row>
    <row r="23969" spans="1:19" x14ac:dyDescent="0.25">
      <c r="A23969" s="3" t="s">
        <v>9215</v>
      </c>
      <c r="B23969" s="4" t="s">
        <v>9216</v>
      </c>
      <c r="C23969" s="4" t="s">
        <v>9217</v>
      </c>
      <c r="D23969" s="4" t="s">
        <v>61</v>
      </c>
      <c r="E23969" s="11">
        <v>45586</v>
      </c>
      <c r="F23969" s="11">
        <v>45615</v>
      </c>
      <c r="G23969" s="4" t="s">
        <v>23</v>
      </c>
      <c r="H23969" s="4">
        <v>270846</v>
      </c>
      <c r="I23969" s="4" t="s">
        <v>12832</v>
      </c>
      <c r="J23969" s="4" t="s">
        <v>81</v>
      </c>
      <c r="K23969" s="4" t="s">
        <v>25</v>
      </c>
      <c r="L23969" s="4" t="s">
        <v>24</v>
      </c>
      <c r="M23969" s="4" t="s">
        <v>203</v>
      </c>
      <c r="N23969" s="4" t="s">
        <v>204</v>
      </c>
      <c r="O23969" s="4" t="s">
        <v>5415</v>
      </c>
      <c r="P23969" s="4" t="s">
        <v>176</v>
      </c>
      <c r="Q23969" s="4">
        <v>1200</v>
      </c>
      <c r="R23969" s="4">
        <v>9.2120999999999995</v>
      </c>
      <c r="S23969" s="8">
        <v>11054.52</v>
      </c>
    </row>
    <row r="23970" spans="1:19" x14ac:dyDescent="0.25">
      <c r="A23970" s="5" t="s">
        <v>9215</v>
      </c>
      <c r="B23970" s="6" t="s">
        <v>9216</v>
      </c>
      <c r="C23970" s="6" t="s">
        <v>9217</v>
      </c>
      <c r="D23970" s="6" t="s">
        <v>61</v>
      </c>
      <c r="E23970" s="12">
        <v>45586</v>
      </c>
      <c r="F23970" s="12">
        <v>45615</v>
      </c>
      <c r="G23970" s="6" t="s">
        <v>23</v>
      </c>
      <c r="H23970" s="6">
        <v>292419</v>
      </c>
      <c r="I23970" s="6" t="s">
        <v>11274</v>
      </c>
      <c r="J23970" s="6" t="s">
        <v>81</v>
      </c>
      <c r="K23970" s="6" t="s">
        <v>25</v>
      </c>
      <c r="L23970" s="6" t="s">
        <v>24</v>
      </c>
      <c r="M23970" s="6" t="s">
        <v>1072</v>
      </c>
      <c r="N23970" s="6" t="s">
        <v>1073</v>
      </c>
      <c r="O23970" s="6" t="s">
        <v>3205</v>
      </c>
      <c r="P23970" s="6" t="s">
        <v>105</v>
      </c>
      <c r="Q23970" s="6">
        <v>2000</v>
      </c>
      <c r="R23970" s="6">
        <v>3</v>
      </c>
      <c r="S23970" s="9">
        <v>6000</v>
      </c>
    </row>
    <row r="23971" spans="1:19" x14ac:dyDescent="0.25">
      <c r="A23971" s="3" t="s">
        <v>9215</v>
      </c>
      <c r="B23971" s="4" t="s">
        <v>9216</v>
      </c>
      <c r="C23971" s="4" t="s">
        <v>9217</v>
      </c>
      <c r="D23971" s="4" t="s">
        <v>61</v>
      </c>
      <c r="E23971" s="11">
        <v>45586</v>
      </c>
      <c r="F23971" s="11">
        <v>45615</v>
      </c>
      <c r="G23971" s="4" t="s">
        <v>23</v>
      </c>
      <c r="H23971" s="4">
        <v>267712</v>
      </c>
      <c r="I23971" s="4" t="s">
        <v>10972</v>
      </c>
      <c r="J23971" s="4" t="s">
        <v>62</v>
      </c>
      <c r="K23971" s="4" t="s">
        <v>25</v>
      </c>
      <c r="L23971" s="4" t="s">
        <v>24</v>
      </c>
      <c r="M23971" s="4" t="s">
        <v>203</v>
      </c>
      <c r="N23971" s="4" t="s">
        <v>204</v>
      </c>
      <c r="O23971" s="4" t="s">
        <v>3581</v>
      </c>
      <c r="P23971" s="4" t="s">
        <v>206</v>
      </c>
      <c r="Q23971" s="4">
        <v>336000</v>
      </c>
      <c r="R23971" s="4">
        <v>5.5199999999999999E-2</v>
      </c>
      <c r="S23971" s="8">
        <v>18547.2</v>
      </c>
    </row>
    <row r="23972" spans="1:19" x14ac:dyDescent="0.25">
      <c r="A23972" s="5" t="s">
        <v>9215</v>
      </c>
      <c r="B23972" s="6" t="s">
        <v>9216</v>
      </c>
      <c r="C23972" s="6" t="s">
        <v>9217</v>
      </c>
      <c r="D23972" s="6" t="s">
        <v>61</v>
      </c>
      <c r="E23972" s="12">
        <v>45586</v>
      </c>
      <c r="F23972" s="12">
        <v>45615</v>
      </c>
      <c r="G23972" s="6" t="s">
        <v>23</v>
      </c>
      <c r="H23972" s="6">
        <v>272326</v>
      </c>
      <c r="I23972" s="6" t="s">
        <v>11916</v>
      </c>
      <c r="J23972" s="6" t="s">
        <v>81</v>
      </c>
      <c r="K23972" s="6" t="s">
        <v>25</v>
      </c>
      <c r="L23972" s="6" t="s">
        <v>24</v>
      </c>
      <c r="M23972" s="6" t="s">
        <v>203</v>
      </c>
      <c r="N23972" s="6" t="s">
        <v>204</v>
      </c>
      <c r="O23972" s="6" t="s">
        <v>3205</v>
      </c>
      <c r="P23972" s="6" t="s">
        <v>105</v>
      </c>
      <c r="Q23972" s="6">
        <v>250</v>
      </c>
      <c r="R23972" s="6">
        <v>8.5234000000000005</v>
      </c>
      <c r="S23972" s="9">
        <v>2130.85</v>
      </c>
    </row>
    <row r="23973" spans="1:19" x14ac:dyDescent="0.25">
      <c r="A23973" s="3" t="s">
        <v>9215</v>
      </c>
      <c r="B23973" s="4" t="s">
        <v>9216</v>
      </c>
      <c r="C23973" s="4" t="s">
        <v>9217</v>
      </c>
      <c r="D23973" s="4" t="s">
        <v>61</v>
      </c>
      <c r="E23973" s="11">
        <v>45586</v>
      </c>
      <c r="F23973" s="11">
        <v>45615</v>
      </c>
      <c r="G23973" s="4" t="s">
        <v>23</v>
      </c>
      <c r="H23973" s="4">
        <v>268498</v>
      </c>
      <c r="I23973" s="4" t="s">
        <v>11491</v>
      </c>
      <c r="J23973" s="4" t="s">
        <v>35</v>
      </c>
      <c r="K23973" s="4" t="s">
        <v>25</v>
      </c>
      <c r="L23973" s="4" t="s">
        <v>24</v>
      </c>
      <c r="M23973" s="4" t="s">
        <v>203</v>
      </c>
      <c r="N23973" s="4" t="s">
        <v>204</v>
      </c>
      <c r="O23973" s="4" t="s">
        <v>6808</v>
      </c>
      <c r="P23973" s="4" t="s">
        <v>566</v>
      </c>
      <c r="Q23973" s="4">
        <v>240</v>
      </c>
      <c r="R23973" s="4">
        <v>4.8600000000000003</v>
      </c>
      <c r="S23973" s="8">
        <v>1166.4000000000001</v>
      </c>
    </row>
    <row r="23974" spans="1:19" x14ac:dyDescent="0.25">
      <c r="A23974" s="5" t="s">
        <v>9215</v>
      </c>
      <c r="B23974" s="6" t="s">
        <v>9216</v>
      </c>
      <c r="C23974" s="6" t="s">
        <v>9217</v>
      </c>
      <c r="D23974" s="6" t="s">
        <v>61</v>
      </c>
      <c r="E23974" s="12">
        <v>45586</v>
      </c>
      <c r="F23974" s="12">
        <v>45615</v>
      </c>
      <c r="G23974" s="6" t="s">
        <v>23</v>
      </c>
      <c r="H23974" s="6">
        <v>271950</v>
      </c>
      <c r="I23974" s="6" t="s">
        <v>11278</v>
      </c>
      <c r="J23974" s="6" t="s">
        <v>81</v>
      </c>
      <c r="K23974" s="6" t="s">
        <v>25</v>
      </c>
      <c r="L23974" s="6" t="s">
        <v>24</v>
      </c>
      <c r="M23974" s="6" t="s">
        <v>203</v>
      </c>
      <c r="N23974" s="6" t="s">
        <v>204</v>
      </c>
      <c r="O23974" s="6" t="s">
        <v>3205</v>
      </c>
      <c r="P23974" s="6" t="s">
        <v>105</v>
      </c>
      <c r="Q23974" s="6">
        <v>400</v>
      </c>
      <c r="R23974" s="6">
        <v>1.7250000000000001</v>
      </c>
      <c r="S23974" s="9">
        <v>690</v>
      </c>
    </row>
    <row r="23975" spans="1:19" x14ac:dyDescent="0.25">
      <c r="A23975" s="3" t="s">
        <v>9215</v>
      </c>
      <c r="B23975" s="4" t="s">
        <v>9216</v>
      </c>
      <c r="C23975" s="4" t="s">
        <v>9217</v>
      </c>
      <c r="D23975" s="4" t="s">
        <v>61</v>
      </c>
      <c r="E23975" s="11">
        <v>45586</v>
      </c>
      <c r="F23975" s="11">
        <v>45615</v>
      </c>
      <c r="G23975" s="4" t="s">
        <v>23</v>
      </c>
      <c r="H23975" s="4">
        <v>267503</v>
      </c>
      <c r="I23975" s="4" t="s">
        <v>11257</v>
      </c>
      <c r="J23975" s="4" t="s">
        <v>62</v>
      </c>
      <c r="K23975" s="4" t="s">
        <v>25</v>
      </c>
      <c r="L23975" s="4" t="s">
        <v>24</v>
      </c>
      <c r="M23975" s="4" t="s">
        <v>10199</v>
      </c>
      <c r="N23975" s="4" t="s">
        <v>10200</v>
      </c>
      <c r="O23975" s="4" t="s">
        <v>3205</v>
      </c>
      <c r="P23975" s="4" t="s">
        <v>105</v>
      </c>
      <c r="Q23975" s="4">
        <v>96000</v>
      </c>
      <c r="R23975" s="4">
        <v>0.04</v>
      </c>
      <c r="S23975" s="8">
        <v>3840</v>
      </c>
    </row>
    <row r="23976" spans="1:19" x14ac:dyDescent="0.25">
      <c r="A23976" s="5" t="s">
        <v>9215</v>
      </c>
      <c r="B23976" s="6" t="s">
        <v>9216</v>
      </c>
      <c r="C23976" s="6" t="s">
        <v>9217</v>
      </c>
      <c r="D23976" s="6" t="s">
        <v>61</v>
      </c>
      <c r="E23976" s="12">
        <v>45586</v>
      </c>
      <c r="F23976" s="12">
        <v>45615</v>
      </c>
      <c r="G23976" s="6" t="s">
        <v>23</v>
      </c>
      <c r="H23976" s="6">
        <v>357880</v>
      </c>
      <c r="I23976" s="6" t="s">
        <v>12232</v>
      </c>
      <c r="J23976" s="6" t="s">
        <v>334</v>
      </c>
      <c r="K23976" s="6" t="s">
        <v>25</v>
      </c>
      <c r="L23976" s="6" t="s">
        <v>24</v>
      </c>
      <c r="M23976" s="6" t="s">
        <v>2109</v>
      </c>
      <c r="N23976" s="6" t="s">
        <v>323</v>
      </c>
      <c r="O23976" s="6" t="s">
        <v>8959</v>
      </c>
      <c r="P23976" s="6" t="s">
        <v>948</v>
      </c>
      <c r="Q23976" s="6">
        <v>1200</v>
      </c>
      <c r="R23976" s="6">
        <v>5.75</v>
      </c>
      <c r="S23976" s="9">
        <v>6900</v>
      </c>
    </row>
    <row r="23977" spans="1:19" x14ac:dyDescent="0.25">
      <c r="A23977" s="3" t="s">
        <v>9215</v>
      </c>
      <c r="B23977" s="4" t="s">
        <v>9216</v>
      </c>
      <c r="C23977" s="4" t="s">
        <v>9217</v>
      </c>
      <c r="D23977" s="4" t="s">
        <v>61</v>
      </c>
      <c r="E23977" s="11">
        <v>45586</v>
      </c>
      <c r="F23977" s="11">
        <v>45615</v>
      </c>
      <c r="G23977" s="4" t="s">
        <v>23</v>
      </c>
      <c r="H23977" s="4">
        <v>366913</v>
      </c>
      <c r="I23977" s="4" t="s">
        <v>11350</v>
      </c>
      <c r="J23977" s="4" t="s">
        <v>334</v>
      </c>
      <c r="K23977" s="4" t="s">
        <v>25</v>
      </c>
      <c r="L23977" s="4" t="s">
        <v>24</v>
      </c>
      <c r="M23977" s="4" t="s">
        <v>2109</v>
      </c>
      <c r="N23977" s="4" t="s">
        <v>323</v>
      </c>
      <c r="O23977" s="4" t="s">
        <v>8959</v>
      </c>
      <c r="P23977" s="4" t="s">
        <v>948</v>
      </c>
      <c r="Q23977" s="4">
        <v>800</v>
      </c>
      <c r="R23977" s="4">
        <v>5.94</v>
      </c>
      <c r="S23977" s="8">
        <v>4752</v>
      </c>
    </row>
    <row r="23978" spans="1:19" x14ac:dyDescent="0.25">
      <c r="A23978" s="5" t="s">
        <v>9215</v>
      </c>
      <c r="B23978" s="6" t="s">
        <v>9216</v>
      </c>
      <c r="C23978" s="6" t="s">
        <v>9217</v>
      </c>
      <c r="D23978" s="6" t="s">
        <v>61</v>
      </c>
      <c r="E23978" s="12">
        <v>45586</v>
      </c>
      <c r="F23978" s="12">
        <v>45615</v>
      </c>
      <c r="G23978" s="6" t="s">
        <v>23</v>
      </c>
      <c r="H23978" s="6">
        <v>305270</v>
      </c>
      <c r="I23978" s="6" t="s">
        <v>11900</v>
      </c>
      <c r="J23978" s="6" t="s">
        <v>62</v>
      </c>
      <c r="K23978" s="6" t="s">
        <v>25</v>
      </c>
      <c r="L23978" s="6" t="s">
        <v>24</v>
      </c>
      <c r="M23978" s="6" t="s">
        <v>2109</v>
      </c>
      <c r="N23978" s="6" t="s">
        <v>323</v>
      </c>
      <c r="O23978" s="6" t="s">
        <v>8605</v>
      </c>
      <c r="P23978" s="6" t="s">
        <v>344</v>
      </c>
      <c r="Q23978" s="6">
        <v>120</v>
      </c>
      <c r="R23978" s="6">
        <v>0.92</v>
      </c>
      <c r="S23978" s="9">
        <v>110.4</v>
      </c>
    </row>
    <row r="23979" spans="1:19" x14ac:dyDescent="0.25">
      <c r="A23979" s="3" t="s">
        <v>9215</v>
      </c>
      <c r="B23979" s="4" t="s">
        <v>9216</v>
      </c>
      <c r="C23979" s="4" t="s">
        <v>9217</v>
      </c>
      <c r="D23979" s="4" t="s">
        <v>61</v>
      </c>
      <c r="E23979" s="11">
        <v>45586</v>
      </c>
      <c r="F23979" s="11">
        <v>45615</v>
      </c>
      <c r="G23979" s="4" t="s">
        <v>23</v>
      </c>
      <c r="H23979" s="4">
        <v>267282</v>
      </c>
      <c r="I23979" s="4" t="s">
        <v>10905</v>
      </c>
      <c r="J23979" s="4" t="s">
        <v>81</v>
      </c>
      <c r="K23979" s="4" t="s">
        <v>25</v>
      </c>
      <c r="L23979" s="4" t="s">
        <v>24</v>
      </c>
      <c r="M23979" s="4" t="s">
        <v>756</v>
      </c>
      <c r="N23979" s="4" t="s">
        <v>757</v>
      </c>
      <c r="O23979" s="4" t="s">
        <v>5556</v>
      </c>
      <c r="P23979" s="4" t="s">
        <v>458</v>
      </c>
      <c r="Q23979" s="4">
        <v>6000</v>
      </c>
      <c r="R23979" s="4">
        <v>1</v>
      </c>
      <c r="S23979" s="8">
        <v>6000</v>
      </c>
    </row>
    <row r="23980" spans="1:19" x14ac:dyDescent="0.25">
      <c r="A23980" s="5" t="s">
        <v>9215</v>
      </c>
      <c r="B23980" s="6" t="s">
        <v>9216</v>
      </c>
      <c r="C23980" s="6" t="s">
        <v>9217</v>
      </c>
      <c r="D23980" s="6" t="s">
        <v>61</v>
      </c>
      <c r="E23980" s="12">
        <v>45586</v>
      </c>
      <c r="F23980" s="12">
        <v>45615</v>
      </c>
      <c r="G23980" s="6" t="s">
        <v>23</v>
      </c>
      <c r="H23980" s="6">
        <v>270220</v>
      </c>
      <c r="I23980" s="6" t="s">
        <v>11075</v>
      </c>
      <c r="J23980" s="6" t="s">
        <v>189</v>
      </c>
      <c r="K23980" s="6" t="s">
        <v>25</v>
      </c>
      <c r="L23980" s="6" t="s">
        <v>24</v>
      </c>
      <c r="M23980" s="6" t="s">
        <v>756</v>
      </c>
      <c r="N23980" s="6" t="s">
        <v>757</v>
      </c>
      <c r="O23980" s="6" t="s">
        <v>421</v>
      </c>
      <c r="P23980" s="6" t="s">
        <v>170</v>
      </c>
      <c r="Q23980" s="6">
        <v>6000</v>
      </c>
      <c r="R23980" s="6">
        <v>3.29</v>
      </c>
      <c r="S23980" s="9">
        <v>19740</v>
      </c>
    </row>
    <row r="23981" spans="1:19" x14ac:dyDescent="0.25">
      <c r="A23981" s="3" t="s">
        <v>9215</v>
      </c>
      <c r="B23981" s="4" t="s">
        <v>9216</v>
      </c>
      <c r="C23981" s="4" t="s">
        <v>9217</v>
      </c>
      <c r="D23981" s="4" t="s">
        <v>61</v>
      </c>
      <c r="E23981" s="11">
        <v>45586</v>
      </c>
      <c r="F23981" s="11">
        <v>45615</v>
      </c>
      <c r="G23981" s="4" t="s">
        <v>23</v>
      </c>
      <c r="H23981" s="4">
        <v>268284</v>
      </c>
      <c r="I23981" s="4" t="s">
        <v>13385</v>
      </c>
      <c r="J23981" s="4" t="s">
        <v>35</v>
      </c>
      <c r="K23981" s="4" t="s">
        <v>25</v>
      </c>
      <c r="L23981" s="4" t="s">
        <v>24</v>
      </c>
      <c r="M23981" s="4" t="s">
        <v>756</v>
      </c>
      <c r="N23981" s="4" t="s">
        <v>757</v>
      </c>
      <c r="O23981" s="4" t="s">
        <v>586</v>
      </c>
      <c r="P23981" s="4" t="s">
        <v>587</v>
      </c>
      <c r="Q23981" s="4">
        <v>1200</v>
      </c>
      <c r="R23981" s="4">
        <v>2.02</v>
      </c>
      <c r="S23981" s="8">
        <v>2424</v>
      </c>
    </row>
    <row r="23982" spans="1:19" x14ac:dyDescent="0.25">
      <c r="A23982" s="5" t="s">
        <v>9215</v>
      </c>
      <c r="B23982" s="6" t="s">
        <v>9216</v>
      </c>
      <c r="C23982" s="6" t="s">
        <v>9217</v>
      </c>
      <c r="D23982" s="6" t="s">
        <v>61</v>
      </c>
      <c r="E23982" s="12">
        <v>45586</v>
      </c>
      <c r="F23982" s="12">
        <v>45615</v>
      </c>
      <c r="G23982" s="6" t="s">
        <v>23</v>
      </c>
      <c r="H23982" s="6">
        <v>394088</v>
      </c>
      <c r="I23982" s="6" t="s">
        <v>11293</v>
      </c>
      <c r="J23982" s="6" t="s">
        <v>35</v>
      </c>
      <c r="K23982" s="6" t="s">
        <v>25</v>
      </c>
      <c r="L23982" s="6" t="s">
        <v>24</v>
      </c>
      <c r="M23982" s="6" t="s">
        <v>724</v>
      </c>
      <c r="N23982" s="6" t="s">
        <v>725</v>
      </c>
      <c r="O23982" s="6" t="s">
        <v>5556</v>
      </c>
      <c r="P23982" s="6" t="s">
        <v>458</v>
      </c>
      <c r="Q23982" s="6">
        <v>60</v>
      </c>
      <c r="R23982" s="6">
        <v>19.45</v>
      </c>
      <c r="S23982" s="9">
        <v>1167</v>
      </c>
    </row>
    <row r="23983" spans="1:19" x14ac:dyDescent="0.25">
      <c r="A23983" s="3" t="s">
        <v>9215</v>
      </c>
      <c r="B23983" s="4" t="s">
        <v>9216</v>
      </c>
      <c r="C23983" s="4" t="s">
        <v>9217</v>
      </c>
      <c r="D23983" s="4" t="s">
        <v>61</v>
      </c>
      <c r="E23983" s="11">
        <v>45586</v>
      </c>
      <c r="F23983" s="11">
        <v>45615</v>
      </c>
      <c r="G23983" s="4" t="s">
        <v>23</v>
      </c>
      <c r="H23983" s="4">
        <v>268510</v>
      </c>
      <c r="I23983" s="4" t="s">
        <v>10769</v>
      </c>
      <c r="J23983" s="4" t="s">
        <v>81</v>
      </c>
      <c r="K23983" s="4" t="s">
        <v>25</v>
      </c>
      <c r="L23983" s="4" t="s">
        <v>24</v>
      </c>
      <c r="M23983" s="4" t="s">
        <v>2622</v>
      </c>
      <c r="N23983" s="4" t="s">
        <v>116</v>
      </c>
      <c r="O23983" s="4" t="s">
        <v>3876</v>
      </c>
      <c r="P23983" s="4" t="s">
        <v>116</v>
      </c>
      <c r="Q23983" s="4">
        <v>120</v>
      </c>
      <c r="R23983" s="4">
        <v>8.5</v>
      </c>
      <c r="S23983" s="8">
        <v>1020</v>
      </c>
    </row>
    <row r="23984" spans="1:19" x14ac:dyDescent="0.25">
      <c r="A23984" s="5" t="s">
        <v>9215</v>
      </c>
      <c r="B23984" s="6" t="s">
        <v>9216</v>
      </c>
      <c r="C23984" s="6" t="s">
        <v>9217</v>
      </c>
      <c r="D23984" s="6" t="s">
        <v>61</v>
      </c>
      <c r="E23984" s="12">
        <v>45586</v>
      </c>
      <c r="F23984" s="12">
        <v>45615</v>
      </c>
      <c r="G23984" s="6" t="s">
        <v>23</v>
      </c>
      <c r="H23984" s="6">
        <v>378053</v>
      </c>
      <c r="I23984" s="6" t="s">
        <v>13386</v>
      </c>
      <c r="J23984" s="6" t="s">
        <v>30</v>
      </c>
      <c r="K23984" s="6" t="s">
        <v>25</v>
      </c>
      <c r="L23984" s="6" t="s">
        <v>24</v>
      </c>
      <c r="M23984" s="6" t="s">
        <v>724</v>
      </c>
      <c r="N23984" s="6" t="s">
        <v>725</v>
      </c>
      <c r="O23984" s="6" t="s">
        <v>6808</v>
      </c>
      <c r="P23984" s="6" t="s">
        <v>566</v>
      </c>
      <c r="Q23984" s="6">
        <v>480</v>
      </c>
      <c r="R23984" s="6">
        <v>8.56</v>
      </c>
      <c r="S23984" s="9">
        <v>4108.8</v>
      </c>
    </row>
    <row r="23985" spans="1:19" x14ac:dyDescent="0.25">
      <c r="A23985" s="3" t="s">
        <v>9215</v>
      </c>
      <c r="B23985" s="4" t="s">
        <v>9216</v>
      </c>
      <c r="C23985" s="4" t="s">
        <v>9217</v>
      </c>
      <c r="D23985" s="4" t="s">
        <v>61</v>
      </c>
      <c r="E23985" s="11">
        <v>45586</v>
      </c>
      <c r="F23985" s="11">
        <v>45615</v>
      </c>
      <c r="G23985" s="4" t="s">
        <v>23</v>
      </c>
      <c r="H23985" s="4">
        <v>268446</v>
      </c>
      <c r="I23985" s="4" t="s">
        <v>11740</v>
      </c>
      <c r="J23985" s="4" t="s">
        <v>81</v>
      </c>
      <c r="K23985" s="4" t="s">
        <v>25</v>
      </c>
      <c r="L23985" s="4" t="s">
        <v>24</v>
      </c>
      <c r="M23985" s="4" t="s">
        <v>1072</v>
      </c>
      <c r="N23985" s="4" t="s">
        <v>1073</v>
      </c>
      <c r="O23985" s="4" t="s">
        <v>5556</v>
      </c>
      <c r="P23985" s="4" t="s">
        <v>458</v>
      </c>
      <c r="Q23985" s="4">
        <v>150</v>
      </c>
      <c r="R23985" s="4">
        <v>5.4</v>
      </c>
      <c r="S23985" s="8">
        <v>810</v>
      </c>
    </row>
    <row r="23986" spans="1:19" x14ac:dyDescent="0.25">
      <c r="A23986" s="5" t="s">
        <v>9215</v>
      </c>
      <c r="B23986" s="6" t="s">
        <v>9216</v>
      </c>
      <c r="C23986" s="6" t="s">
        <v>9217</v>
      </c>
      <c r="D23986" s="6" t="s">
        <v>61</v>
      </c>
      <c r="E23986" s="12">
        <v>45586</v>
      </c>
      <c r="F23986" s="12">
        <v>45615</v>
      </c>
      <c r="G23986" s="6" t="s">
        <v>23</v>
      </c>
      <c r="H23986" s="6">
        <v>267647</v>
      </c>
      <c r="I23986" s="6" t="s">
        <v>11107</v>
      </c>
      <c r="J23986" s="6" t="s">
        <v>62</v>
      </c>
      <c r="K23986" s="6" t="s">
        <v>25</v>
      </c>
      <c r="L23986" s="6" t="s">
        <v>24</v>
      </c>
      <c r="M23986" s="6" t="s">
        <v>65</v>
      </c>
      <c r="N23986" s="6" t="s">
        <v>66</v>
      </c>
      <c r="O23986" s="6" t="s">
        <v>5421</v>
      </c>
      <c r="P23986" s="6" t="s">
        <v>133</v>
      </c>
      <c r="Q23986" s="6">
        <v>9600</v>
      </c>
      <c r="R23986" s="6">
        <v>0.15</v>
      </c>
      <c r="S23986" s="9">
        <v>1440</v>
      </c>
    </row>
    <row r="23987" spans="1:19" x14ac:dyDescent="0.25">
      <c r="A23987" s="3" t="s">
        <v>9215</v>
      </c>
      <c r="B23987" s="4" t="s">
        <v>9216</v>
      </c>
      <c r="C23987" s="4" t="s">
        <v>9217</v>
      </c>
      <c r="D23987" s="4" t="s">
        <v>61</v>
      </c>
      <c r="E23987" s="11">
        <v>45586</v>
      </c>
      <c r="F23987" s="11">
        <v>45615</v>
      </c>
      <c r="G23987" s="4" t="s">
        <v>23</v>
      </c>
      <c r="H23987" s="4">
        <v>442584</v>
      </c>
      <c r="I23987" s="4" t="s">
        <v>11683</v>
      </c>
      <c r="J23987" s="4" t="s">
        <v>81</v>
      </c>
      <c r="K23987" s="4" t="s">
        <v>25</v>
      </c>
      <c r="L23987" s="4" t="s">
        <v>24</v>
      </c>
      <c r="M23987" s="4" t="s">
        <v>2622</v>
      </c>
      <c r="N23987" s="4" t="s">
        <v>116</v>
      </c>
      <c r="O23987" s="4" t="s">
        <v>3876</v>
      </c>
      <c r="P23987" s="4" t="s">
        <v>116</v>
      </c>
      <c r="Q23987" s="4">
        <v>400</v>
      </c>
      <c r="R23987" s="4">
        <v>1.78</v>
      </c>
      <c r="S23987" s="8">
        <v>712</v>
      </c>
    </row>
    <row r="23988" spans="1:19" x14ac:dyDescent="0.25">
      <c r="A23988" s="5" t="s">
        <v>9215</v>
      </c>
      <c r="B23988" s="6" t="s">
        <v>9216</v>
      </c>
      <c r="C23988" s="6" t="s">
        <v>9217</v>
      </c>
      <c r="D23988" s="6" t="s">
        <v>61</v>
      </c>
      <c r="E23988" s="12">
        <v>45586</v>
      </c>
      <c r="F23988" s="12">
        <v>45615</v>
      </c>
      <c r="G23988" s="6" t="s">
        <v>23</v>
      </c>
      <c r="H23988" s="6">
        <v>267205</v>
      </c>
      <c r="I23988" s="6" t="s">
        <v>11235</v>
      </c>
      <c r="J23988" s="6" t="s">
        <v>35</v>
      </c>
      <c r="K23988" s="6" t="s">
        <v>25</v>
      </c>
      <c r="L23988" s="6" t="s">
        <v>2612</v>
      </c>
      <c r="M23988" s="6" t="s">
        <v>998</v>
      </c>
      <c r="N23988" s="6" t="s">
        <v>999</v>
      </c>
      <c r="O23988" s="6" t="s">
        <v>140</v>
      </c>
      <c r="P23988" s="6" t="s">
        <v>141</v>
      </c>
      <c r="Q23988" s="6">
        <v>8400</v>
      </c>
      <c r="R23988" s="6">
        <v>1.2</v>
      </c>
      <c r="S23988" s="9">
        <v>10080</v>
      </c>
    </row>
    <row r="23989" spans="1:19" x14ac:dyDescent="0.25">
      <c r="A23989" s="3" t="s">
        <v>9215</v>
      </c>
      <c r="B23989" s="4" t="s">
        <v>9216</v>
      </c>
      <c r="C23989" s="4" t="s">
        <v>9217</v>
      </c>
      <c r="D23989" s="4" t="s">
        <v>61</v>
      </c>
      <c r="E23989" s="11">
        <v>45586</v>
      </c>
      <c r="F23989" s="11">
        <v>45615</v>
      </c>
      <c r="G23989" s="4" t="s">
        <v>23</v>
      </c>
      <c r="H23989" s="4">
        <v>267517</v>
      </c>
      <c r="I23989" s="4" t="s">
        <v>10803</v>
      </c>
      <c r="J23989" s="4" t="s">
        <v>62</v>
      </c>
      <c r="K23989" s="4" t="s">
        <v>25</v>
      </c>
      <c r="L23989" s="4" t="s">
        <v>24</v>
      </c>
      <c r="M23989" s="4" t="s">
        <v>1072</v>
      </c>
      <c r="N23989" s="4" t="s">
        <v>1073</v>
      </c>
      <c r="O23989" s="4" t="s">
        <v>1426</v>
      </c>
      <c r="P23989" s="4" t="s">
        <v>218</v>
      </c>
      <c r="Q23989" s="4">
        <v>300000</v>
      </c>
      <c r="R23989" s="4">
        <v>4.2000000000000003E-2</v>
      </c>
      <c r="S23989" s="8">
        <v>12600</v>
      </c>
    </row>
    <row r="23990" spans="1:19" x14ac:dyDescent="0.25">
      <c r="A23990" s="5" t="s">
        <v>9215</v>
      </c>
      <c r="B23990" s="6" t="s">
        <v>9216</v>
      </c>
      <c r="C23990" s="6" t="s">
        <v>9217</v>
      </c>
      <c r="D23990" s="6" t="s">
        <v>61</v>
      </c>
      <c r="E23990" s="12">
        <v>45586</v>
      </c>
      <c r="F23990" s="12">
        <v>45615</v>
      </c>
      <c r="G23990" s="6" t="s">
        <v>23</v>
      </c>
      <c r="H23990" s="6">
        <v>273467</v>
      </c>
      <c r="I23990" s="6" t="s">
        <v>10878</v>
      </c>
      <c r="J23990" s="6" t="s">
        <v>35</v>
      </c>
      <c r="K23990" s="6" t="s">
        <v>25</v>
      </c>
      <c r="L23990" s="6" t="s">
        <v>24</v>
      </c>
      <c r="M23990" s="6" t="s">
        <v>1072</v>
      </c>
      <c r="N23990" s="6" t="s">
        <v>1073</v>
      </c>
      <c r="O23990" s="6" t="s">
        <v>8237</v>
      </c>
      <c r="P23990" s="6" t="s">
        <v>8238</v>
      </c>
      <c r="Q23990" s="6">
        <v>3840</v>
      </c>
      <c r="R23990" s="6">
        <v>2.79</v>
      </c>
      <c r="S23990" s="9">
        <v>10713.6</v>
      </c>
    </row>
    <row r="23991" spans="1:19" x14ac:dyDescent="0.25">
      <c r="A23991" s="3" t="s">
        <v>9215</v>
      </c>
      <c r="B23991" s="4" t="s">
        <v>9216</v>
      </c>
      <c r="C23991" s="4" t="s">
        <v>9217</v>
      </c>
      <c r="D23991" s="4" t="s">
        <v>61</v>
      </c>
      <c r="E23991" s="11">
        <v>45586</v>
      </c>
      <c r="F23991" s="11">
        <v>45615</v>
      </c>
      <c r="G23991" s="4" t="s">
        <v>23</v>
      </c>
      <c r="H23991" s="4">
        <v>292418</v>
      </c>
      <c r="I23991" s="4" t="s">
        <v>11490</v>
      </c>
      <c r="J23991" s="4" t="s">
        <v>334</v>
      </c>
      <c r="K23991" s="4" t="s">
        <v>25</v>
      </c>
      <c r="L23991" s="4" t="s">
        <v>24</v>
      </c>
      <c r="M23991" s="4" t="s">
        <v>1055</v>
      </c>
      <c r="N23991" s="4" t="s">
        <v>1056</v>
      </c>
      <c r="O23991" s="4" t="s">
        <v>1011</v>
      </c>
      <c r="P23991" s="4" t="s">
        <v>159</v>
      </c>
      <c r="Q23991" s="4">
        <v>200</v>
      </c>
      <c r="R23991" s="4">
        <v>17</v>
      </c>
      <c r="S23991" s="8">
        <v>3400</v>
      </c>
    </row>
    <row r="23992" spans="1:19" x14ac:dyDescent="0.25">
      <c r="A23992" s="5" t="s">
        <v>9215</v>
      </c>
      <c r="B23992" s="6" t="s">
        <v>9216</v>
      </c>
      <c r="C23992" s="6" t="s">
        <v>9217</v>
      </c>
      <c r="D23992" s="6" t="s">
        <v>61</v>
      </c>
      <c r="E23992" s="12">
        <v>45586</v>
      </c>
      <c r="F23992" s="12">
        <v>45615</v>
      </c>
      <c r="G23992" s="6" t="s">
        <v>23</v>
      </c>
      <c r="H23992" s="6">
        <v>268488</v>
      </c>
      <c r="I23992" s="6" t="s">
        <v>11494</v>
      </c>
      <c r="J23992" s="6" t="s">
        <v>189</v>
      </c>
      <c r="K23992" s="6" t="s">
        <v>25</v>
      </c>
      <c r="L23992" s="6" t="s">
        <v>24</v>
      </c>
      <c r="M23992" s="6" t="s">
        <v>2622</v>
      </c>
      <c r="N23992" s="6" t="s">
        <v>116</v>
      </c>
      <c r="O23992" s="6" t="s">
        <v>4587</v>
      </c>
      <c r="P23992" s="6" t="s">
        <v>842</v>
      </c>
      <c r="Q23992" s="6">
        <v>1000</v>
      </c>
      <c r="R23992" s="6">
        <v>15.35</v>
      </c>
      <c r="S23992" s="9">
        <v>15350</v>
      </c>
    </row>
    <row r="23993" spans="1:19" x14ac:dyDescent="0.25">
      <c r="A23993" s="3" t="s">
        <v>9215</v>
      </c>
      <c r="B23993" s="4" t="s">
        <v>9216</v>
      </c>
      <c r="C23993" s="4" t="s">
        <v>9217</v>
      </c>
      <c r="D23993" s="4" t="s">
        <v>61</v>
      </c>
      <c r="E23993" s="11">
        <v>45586</v>
      </c>
      <c r="F23993" s="11">
        <v>45615</v>
      </c>
      <c r="G23993" s="4" t="s">
        <v>23</v>
      </c>
      <c r="H23993" s="4">
        <v>272336</v>
      </c>
      <c r="I23993" s="4" t="s">
        <v>11333</v>
      </c>
      <c r="J23993" s="4" t="s">
        <v>81</v>
      </c>
      <c r="K23993" s="4" t="s">
        <v>25</v>
      </c>
      <c r="L23993" s="4" t="s">
        <v>24</v>
      </c>
      <c r="M23993" s="4" t="s">
        <v>724</v>
      </c>
      <c r="N23993" s="4" t="s">
        <v>725</v>
      </c>
      <c r="O23993" s="4" t="s">
        <v>7673</v>
      </c>
      <c r="P23993" s="4" t="s">
        <v>1265</v>
      </c>
      <c r="Q23993" s="4">
        <v>15000</v>
      </c>
      <c r="R23993" s="4">
        <v>8.57</v>
      </c>
      <c r="S23993" s="8">
        <v>128550</v>
      </c>
    </row>
    <row r="23994" spans="1:19" x14ac:dyDescent="0.25">
      <c r="A23994" s="5" t="s">
        <v>9215</v>
      </c>
      <c r="B23994" s="6" t="s">
        <v>9216</v>
      </c>
      <c r="C23994" s="6" t="s">
        <v>9217</v>
      </c>
      <c r="D23994" s="6" t="s">
        <v>61</v>
      </c>
      <c r="E23994" s="12">
        <v>45586</v>
      </c>
      <c r="F23994" s="12">
        <v>45615</v>
      </c>
      <c r="G23994" s="6" t="s">
        <v>23</v>
      </c>
      <c r="H23994" s="6">
        <v>267669</v>
      </c>
      <c r="I23994" s="6" t="s">
        <v>10841</v>
      </c>
      <c r="J23994" s="6" t="s">
        <v>62</v>
      </c>
      <c r="K23994" s="6" t="s">
        <v>25</v>
      </c>
      <c r="L23994" s="6" t="s">
        <v>24</v>
      </c>
      <c r="M23994" s="6" t="s">
        <v>2622</v>
      </c>
      <c r="N23994" s="6" t="s">
        <v>116</v>
      </c>
      <c r="O23994" s="6" t="s">
        <v>3876</v>
      </c>
      <c r="P23994" s="6" t="s">
        <v>116</v>
      </c>
      <c r="Q23994" s="6">
        <v>50000</v>
      </c>
      <c r="R23994" s="6">
        <v>7.9000000000000001E-2</v>
      </c>
      <c r="S23994" s="9">
        <v>3950</v>
      </c>
    </row>
    <row r="23995" spans="1:19" x14ac:dyDescent="0.25">
      <c r="A23995" s="3" t="s">
        <v>9215</v>
      </c>
      <c r="B23995" s="4" t="s">
        <v>9216</v>
      </c>
      <c r="C23995" s="4" t="s">
        <v>9217</v>
      </c>
      <c r="D23995" s="4" t="s">
        <v>61</v>
      </c>
      <c r="E23995" s="11">
        <v>45586</v>
      </c>
      <c r="F23995" s="11">
        <v>45615</v>
      </c>
      <c r="G23995" s="4" t="s">
        <v>23</v>
      </c>
      <c r="H23995" s="4">
        <v>268378</v>
      </c>
      <c r="I23995" s="4" t="s">
        <v>11272</v>
      </c>
      <c r="J23995" s="4" t="s">
        <v>81</v>
      </c>
      <c r="K23995" s="4" t="s">
        <v>25</v>
      </c>
      <c r="L23995" s="4" t="s">
        <v>24</v>
      </c>
      <c r="M23995" s="4" t="s">
        <v>2622</v>
      </c>
      <c r="N23995" s="4" t="s">
        <v>116</v>
      </c>
      <c r="O23995" s="4" t="s">
        <v>3876</v>
      </c>
      <c r="P23995" s="4" t="s">
        <v>116</v>
      </c>
      <c r="Q23995" s="4">
        <v>400</v>
      </c>
      <c r="R23995" s="4">
        <v>4.2</v>
      </c>
      <c r="S23995" s="8">
        <v>1680</v>
      </c>
    </row>
    <row r="23996" spans="1:19" x14ac:dyDescent="0.25">
      <c r="A23996" s="5" t="s">
        <v>9215</v>
      </c>
      <c r="B23996" s="6" t="s">
        <v>9216</v>
      </c>
      <c r="C23996" s="6" t="s">
        <v>9217</v>
      </c>
      <c r="D23996" s="6" t="s">
        <v>61</v>
      </c>
      <c r="E23996" s="12">
        <v>45586</v>
      </c>
      <c r="F23996" s="12">
        <v>45615</v>
      </c>
      <c r="G23996" s="6" t="s">
        <v>23</v>
      </c>
      <c r="H23996" s="6">
        <v>269956</v>
      </c>
      <c r="I23996" s="6" t="s">
        <v>11149</v>
      </c>
      <c r="J23996" s="6" t="s">
        <v>35</v>
      </c>
      <c r="K23996" s="6" t="s">
        <v>25</v>
      </c>
      <c r="L23996" s="6" t="s">
        <v>9068</v>
      </c>
      <c r="M23996" s="6" t="s">
        <v>203</v>
      </c>
      <c r="N23996" s="6" t="s">
        <v>204</v>
      </c>
      <c r="O23996" s="6" t="s">
        <v>586</v>
      </c>
      <c r="P23996" s="6" t="s">
        <v>587</v>
      </c>
      <c r="Q23996" s="6">
        <v>5000</v>
      </c>
      <c r="R23996" s="6">
        <v>1.9435</v>
      </c>
      <c r="S23996" s="9">
        <v>9717.5</v>
      </c>
    </row>
    <row r="23997" spans="1:19" x14ac:dyDescent="0.25">
      <c r="A23997" s="3" t="s">
        <v>9215</v>
      </c>
      <c r="B23997" s="4" t="s">
        <v>9216</v>
      </c>
      <c r="C23997" s="4" t="s">
        <v>9217</v>
      </c>
      <c r="D23997" s="4" t="s">
        <v>61</v>
      </c>
      <c r="E23997" s="11">
        <v>45586</v>
      </c>
      <c r="F23997" s="11">
        <v>45615</v>
      </c>
      <c r="G23997" s="4" t="s">
        <v>23</v>
      </c>
      <c r="H23997" s="4">
        <v>268856</v>
      </c>
      <c r="I23997" s="4" t="s">
        <v>10971</v>
      </c>
      <c r="J23997" s="4" t="s">
        <v>62</v>
      </c>
      <c r="K23997" s="4" t="s">
        <v>63</v>
      </c>
      <c r="L23997" s="4" t="s">
        <v>2691</v>
      </c>
      <c r="M23997" s="4" t="s">
        <v>1908</v>
      </c>
      <c r="N23997" s="4" t="s">
        <v>1909</v>
      </c>
      <c r="O23997" s="4" t="s">
        <v>182</v>
      </c>
      <c r="P23997" s="4" t="s">
        <v>183</v>
      </c>
      <c r="Q23997" s="4">
        <v>720</v>
      </c>
      <c r="R23997" s="4">
        <v>5.8500000000000003E-2</v>
      </c>
      <c r="S23997" s="8">
        <v>42.12</v>
      </c>
    </row>
    <row r="23998" spans="1:19" x14ac:dyDescent="0.25">
      <c r="A23998" s="5" t="s">
        <v>9215</v>
      </c>
      <c r="B23998" s="6" t="s">
        <v>9216</v>
      </c>
      <c r="C23998" s="6" t="s">
        <v>9217</v>
      </c>
      <c r="D23998" s="6" t="s">
        <v>61</v>
      </c>
      <c r="E23998" s="12">
        <v>45586</v>
      </c>
      <c r="F23998" s="12">
        <v>45615</v>
      </c>
      <c r="G23998" s="6" t="s">
        <v>23</v>
      </c>
      <c r="H23998" s="6">
        <v>383750</v>
      </c>
      <c r="I23998" s="6" t="s">
        <v>11739</v>
      </c>
      <c r="J23998" s="6" t="s">
        <v>35</v>
      </c>
      <c r="K23998" s="6" t="s">
        <v>25</v>
      </c>
      <c r="L23998" s="6" t="s">
        <v>24</v>
      </c>
      <c r="M23998" s="6" t="s">
        <v>1072</v>
      </c>
      <c r="N23998" s="6" t="s">
        <v>1073</v>
      </c>
      <c r="O23998" s="6" t="s">
        <v>8237</v>
      </c>
      <c r="P23998" s="6" t="s">
        <v>8238</v>
      </c>
      <c r="Q23998" s="6">
        <v>500</v>
      </c>
      <c r="R23998" s="6">
        <v>3.82</v>
      </c>
      <c r="S23998" s="9">
        <v>1910</v>
      </c>
    </row>
    <row r="23999" spans="1:19" x14ac:dyDescent="0.25">
      <c r="A23999" s="3" t="s">
        <v>9215</v>
      </c>
      <c r="B23999" s="4" t="s">
        <v>9216</v>
      </c>
      <c r="C23999" s="4" t="s">
        <v>9217</v>
      </c>
      <c r="D23999" s="4" t="s">
        <v>61</v>
      </c>
      <c r="E23999" s="11">
        <v>45586</v>
      </c>
      <c r="F23999" s="11">
        <v>45615</v>
      </c>
      <c r="G23999" s="4" t="s">
        <v>23</v>
      </c>
      <c r="H23999" s="4">
        <v>270614</v>
      </c>
      <c r="I23999" s="4" t="s">
        <v>11674</v>
      </c>
      <c r="J23999" s="4" t="s">
        <v>189</v>
      </c>
      <c r="K23999" s="4" t="s">
        <v>25</v>
      </c>
      <c r="L23999" s="4" t="s">
        <v>3063</v>
      </c>
      <c r="M23999" s="4" t="s">
        <v>1908</v>
      </c>
      <c r="N23999" s="4" t="s">
        <v>1909</v>
      </c>
      <c r="O23999" s="4" t="s">
        <v>421</v>
      </c>
      <c r="P23999" s="4" t="s">
        <v>170</v>
      </c>
      <c r="Q23999" s="4">
        <v>300</v>
      </c>
      <c r="R23999" s="4">
        <v>6.04</v>
      </c>
      <c r="S23999" s="8">
        <v>1812</v>
      </c>
    </row>
    <row r="24000" spans="1:19" x14ac:dyDescent="0.25">
      <c r="A24000" s="5" t="s">
        <v>9215</v>
      </c>
      <c r="B24000" s="6" t="s">
        <v>9216</v>
      </c>
      <c r="C24000" s="6" t="s">
        <v>9217</v>
      </c>
      <c r="D24000" s="6" t="s">
        <v>61</v>
      </c>
      <c r="E24000" s="12">
        <v>45586</v>
      </c>
      <c r="F24000" s="12">
        <v>45615</v>
      </c>
      <c r="G24000" s="6" t="s">
        <v>23</v>
      </c>
      <c r="H24000" s="6">
        <v>268446</v>
      </c>
      <c r="I24000" s="6" t="s">
        <v>11740</v>
      </c>
      <c r="J24000" s="6" t="s">
        <v>81</v>
      </c>
      <c r="K24000" s="6" t="s">
        <v>25</v>
      </c>
      <c r="L24000" s="6" t="s">
        <v>24</v>
      </c>
      <c r="M24000" s="6" t="s">
        <v>1072</v>
      </c>
      <c r="N24000" s="6" t="s">
        <v>1073</v>
      </c>
      <c r="O24000" s="6" t="s">
        <v>5556</v>
      </c>
      <c r="P24000" s="6" t="s">
        <v>458</v>
      </c>
      <c r="Q24000" s="6">
        <v>150</v>
      </c>
      <c r="R24000" s="6">
        <v>5.4</v>
      </c>
      <c r="S24000" s="9">
        <v>810</v>
      </c>
    </row>
    <row r="24001" spans="1:19" x14ac:dyDescent="0.25">
      <c r="A24001" s="3" t="s">
        <v>9215</v>
      </c>
      <c r="B24001" s="4" t="s">
        <v>9216</v>
      </c>
      <c r="C24001" s="4" t="s">
        <v>9217</v>
      </c>
      <c r="D24001" s="4" t="s">
        <v>61</v>
      </c>
      <c r="E24001" s="11">
        <v>45586</v>
      </c>
      <c r="F24001" s="11">
        <v>45615</v>
      </c>
      <c r="G24001" s="4" t="s">
        <v>23</v>
      </c>
      <c r="H24001" s="4">
        <v>378053</v>
      </c>
      <c r="I24001" s="4" t="s">
        <v>13386</v>
      </c>
      <c r="J24001" s="4" t="s">
        <v>30</v>
      </c>
      <c r="K24001" s="4" t="s">
        <v>25</v>
      </c>
      <c r="L24001" s="4" t="s">
        <v>24</v>
      </c>
      <c r="M24001" s="4" t="s">
        <v>724</v>
      </c>
      <c r="N24001" s="4" t="s">
        <v>725</v>
      </c>
      <c r="O24001" s="4" t="s">
        <v>6808</v>
      </c>
      <c r="P24001" s="4" t="s">
        <v>566</v>
      </c>
      <c r="Q24001" s="4">
        <v>480</v>
      </c>
      <c r="R24001" s="4">
        <v>8.56</v>
      </c>
      <c r="S24001" s="8">
        <v>4108.8</v>
      </c>
    </row>
    <row r="24002" spans="1:19" x14ac:dyDescent="0.25">
      <c r="A24002" s="5" t="s">
        <v>9215</v>
      </c>
      <c r="B24002" s="6" t="s">
        <v>9216</v>
      </c>
      <c r="C24002" s="6" t="s">
        <v>9217</v>
      </c>
      <c r="D24002" s="6" t="s">
        <v>61</v>
      </c>
      <c r="E24002" s="12">
        <v>45586</v>
      </c>
      <c r="F24002" s="12">
        <v>45615</v>
      </c>
      <c r="G24002" s="6" t="s">
        <v>23</v>
      </c>
      <c r="H24002" s="6">
        <v>267647</v>
      </c>
      <c r="I24002" s="6" t="s">
        <v>11107</v>
      </c>
      <c r="J24002" s="6" t="s">
        <v>62</v>
      </c>
      <c r="K24002" s="6" t="s">
        <v>25</v>
      </c>
      <c r="L24002" s="6" t="s">
        <v>24</v>
      </c>
      <c r="M24002" s="6" t="s">
        <v>65</v>
      </c>
      <c r="N24002" s="6" t="s">
        <v>66</v>
      </c>
      <c r="O24002" s="6" t="s">
        <v>5421</v>
      </c>
      <c r="P24002" s="6" t="s">
        <v>133</v>
      </c>
      <c r="Q24002" s="6">
        <v>9600</v>
      </c>
      <c r="R24002" s="6">
        <v>0.15</v>
      </c>
      <c r="S24002" s="9">
        <v>1440</v>
      </c>
    </row>
    <row r="24003" spans="1:19" x14ac:dyDescent="0.25">
      <c r="A24003" s="3" t="s">
        <v>9215</v>
      </c>
      <c r="B24003" s="4" t="s">
        <v>9216</v>
      </c>
      <c r="C24003" s="4" t="s">
        <v>9217</v>
      </c>
      <c r="D24003" s="4" t="s">
        <v>61</v>
      </c>
      <c r="E24003" s="11">
        <v>45586</v>
      </c>
      <c r="F24003" s="11">
        <v>45615</v>
      </c>
      <c r="G24003" s="4" t="s">
        <v>23</v>
      </c>
      <c r="H24003" s="4">
        <v>273009</v>
      </c>
      <c r="I24003" s="4" t="s">
        <v>10844</v>
      </c>
      <c r="J24003" s="4" t="s">
        <v>62</v>
      </c>
      <c r="K24003" s="4" t="s">
        <v>25</v>
      </c>
      <c r="L24003" s="4" t="s">
        <v>24</v>
      </c>
      <c r="M24003" s="4" t="s">
        <v>1072</v>
      </c>
      <c r="N24003" s="4" t="s">
        <v>1073</v>
      </c>
      <c r="O24003" s="4" t="s">
        <v>5556</v>
      </c>
      <c r="P24003" s="4" t="s">
        <v>458</v>
      </c>
      <c r="Q24003" s="4">
        <v>100000</v>
      </c>
      <c r="R24003" s="4">
        <v>6.3E-2</v>
      </c>
      <c r="S24003" s="8">
        <v>6300</v>
      </c>
    </row>
    <row r="24004" spans="1:19" x14ac:dyDescent="0.25">
      <c r="A24004" s="5" t="s">
        <v>9215</v>
      </c>
      <c r="B24004" s="6" t="s">
        <v>9216</v>
      </c>
      <c r="C24004" s="6" t="s">
        <v>9217</v>
      </c>
      <c r="D24004" s="6" t="s">
        <v>61</v>
      </c>
      <c r="E24004" s="12">
        <v>45586</v>
      </c>
      <c r="F24004" s="12">
        <v>45615</v>
      </c>
      <c r="G24004" s="6" t="s">
        <v>23</v>
      </c>
      <c r="H24004" s="6">
        <v>267205</v>
      </c>
      <c r="I24004" s="6" t="s">
        <v>11235</v>
      </c>
      <c r="J24004" s="6" t="s">
        <v>35</v>
      </c>
      <c r="K24004" s="6" t="s">
        <v>25</v>
      </c>
      <c r="L24004" s="6" t="s">
        <v>2612</v>
      </c>
      <c r="M24004" s="6" t="s">
        <v>998</v>
      </c>
      <c r="N24004" s="6" t="s">
        <v>999</v>
      </c>
      <c r="O24004" s="6" t="s">
        <v>140</v>
      </c>
      <c r="P24004" s="6" t="s">
        <v>141</v>
      </c>
      <c r="Q24004" s="6">
        <v>8400</v>
      </c>
      <c r="R24004" s="6">
        <v>1.2</v>
      </c>
      <c r="S24004" s="9">
        <v>10080</v>
      </c>
    </row>
    <row r="24005" spans="1:19" x14ac:dyDescent="0.25">
      <c r="A24005" s="3" t="s">
        <v>9215</v>
      </c>
      <c r="B24005" s="4" t="s">
        <v>9216</v>
      </c>
      <c r="C24005" s="4" t="s">
        <v>9217</v>
      </c>
      <c r="D24005" s="4" t="s">
        <v>61</v>
      </c>
      <c r="E24005" s="11">
        <v>45586</v>
      </c>
      <c r="F24005" s="11">
        <v>45615</v>
      </c>
      <c r="G24005" s="4" t="s">
        <v>23</v>
      </c>
      <c r="H24005" s="4">
        <v>442584</v>
      </c>
      <c r="I24005" s="4" t="s">
        <v>11683</v>
      </c>
      <c r="J24005" s="4" t="s">
        <v>81</v>
      </c>
      <c r="K24005" s="4" t="s">
        <v>25</v>
      </c>
      <c r="L24005" s="4" t="s">
        <v>24</v>
      </c>
      <c r="M24005" s="4" t="s">
        <v>2622</v>
      </c>
      <c r="N24005" s="4" t="s">
        <v>116</v>
      </c>
      <c r="O24005" s="4" t="s">
        <v>3876</v>
      </c>
      <c r="P24005" s="4" t="s">
        <v>116</v>
      </c>
      <c r="Q24005" s="4">
        <v>400</v>
      </c>
      <c r="R24005" s="4">
        <v>1.78</v>
      </c>
      <c r="S24005" s="8">
        <v>712</v>
      </c>
    </row>
    <row r="24006" spans="1:19" x14ac:dyDescent="0.25">
      <c r="A24006" s="5" t="s">
        <v>9215</v>
      </c>
      <c r="B24006" s="6" t="s">
        <v>9216</v>
      </c>
      <c r="C24006" s="6" t="s">
        <v>9217</v>
      </c>
      <c r="D24006" s="6" t="s">
        <v>61</v>
      </c>
      <c r="E24006" s="12">
        <v>45586</v>
      </c>
      <c r="F24006" s="12">
        <v>45615</v>
      </c>
      <c r="G24006" s="6" t="s">
        <v>23</v>
      </c>
      <c r="H24006" s="6">
        <v>268510</v>
      </c>
      <c r="I24006" s="6" t="s">
        <v>10769</v>
      </c>
      <c r="J24006" s="6" t="s">
        <v>81</v>
      </c>
      <c r="K24006" s="6" t="s">
        <v>25</v>
      </c>
      <c r="L24006" s="6" t="s">
        <v>24</v>
      </c>
      <c r="M24006" s="6" t="s">
        <v>2622</v>
      </c>
      <c r="N24006" s="6" t="s">
        <v>116</v>
      </c>
      <c r="O24006" s="6" t="s">
        <v>3876</v>
      </c>
      <c r="P24006" s="6" t="s">
        <v>116</v>
      </c>
      <c r="Q24006" s="6">
        <v>120</v>
      </c>
      <c r="R24006" s="6">
        <v>8.5</v>
      </c>
      <c r="S24006" s="9">
        <v>1020</v>
      </c>
    </row>
    <row r="24007" spans="1:19" x14ac:dyDescent="0.25">
      <c r="A24007" s="3" t="s">
        <v>9215</v>
      </c>
      <c r="B24007" s="4" t="s">
        <v>9216</v>
      </c>
      <c r="C24007" s="4" t="s">
        <v>9217</v>
      </c>
      <c r="D24007" s="4" t="s">
        <v>61</v>
      </c>
      <c r="E24007" s="11">
        <v>45586</v>
      </c>
      <c r="F24007" s="11">
        <v>45615</v>
      </c>
      <c r="G24007" s="4" t="s">
        <v>23</v>
      </c>
      <c r="H24007" s="4">
        <v>267690</v>
      </c>
      <c r="I24007" s="4" t="s">
        <v>11216</v>
      </c>
      <c r="J24007" s="4" t="s">
        <v>62</v>
      </c>
      <c r="K24007" s="4" t="s">
        <v>63</v>
      </c>
      <c r="L24007" s="4" t="s">
        <v>491</v>
      </c>
      <c r="M24007" s="4" t="s">
        <v>1908</v>
      </c>
      <c r="N24007" s="4" t="s">
        <v>1909</v>
      </c>
      <c r="O24007" s="4" t="s">
        <v>182</v>
      </c>
      <c r="P24007" s="4" t="s">
        <v>183</v>
      </c>
      <c r="Q24007" s="4">
        <v>240</v>
      </c>
      <c r="R24007" s="4">
        <v>0.16500000000000001</v>
      </c>
      <c r="S24007" s="8">
        <v>39.6</v>
      </c>
    </row>
    <row r="24008" spans="1:19" x14ac:dyDescent="0.25">
      <c r="A24008" s="5" t="s">
        <v>9215</v>
      </c>
      <c r="B24008" s="6" t="s">
        <v>9216</v>
      </c>
      <c r="C24008" s="6" t="s">
        <v>9217</v>
      </c>
      <c r="D24008" s="6" t="s">
        <v>61</v>
      </c>
      <c r="E24008" s="12">
        <v>45586</v>
      </c>
      <c r="F24008" s="12">
        <v>45615</v>
      </c>
      <c r="G24008" s="6" t="s">
        <v>23</v>
      </c>
      <c r="H24008" s="6">
        <v>340178</v>
      </c>
      <c r="I24008" s="6" t="s">
        <v>11292</v>
      </c>
      <c r="J24008" s="6" t="s">
        <v>81</v>
      </c>
      <c r="K24008" s="6" t="s">
        <v>25</v>
      </c>
      <c r="L24008" s="6" t="s">
        <v>24</v>
      </c>
      <c r="M24008" s="6" t="s">
        <v>2622</v>
      </c>
      <c r="N24008" s="6" t="s">
        <v>116</v>
      </c>
      <c r="O24008" s="6" t="s">
        <v>3876</v>
      </c>
      <c r="P24008" s="6" t="s">
        <v>116</v>
      </c>
      <c r="Q24008" s="6">
        <v>300</v>
      </c>
      <c r="R24008" s="6">
        <v>10</v>
      </c>
      <c r="S24008" s="9">
        <v>3000</v>
      </c>
    </row>
    <row r="24009" spans="1:19" x14ac:dyDescent="0.25">
      <c r="A24009" s="3" t="s">
        <v>9215</v>
      </c>
      <c r="B24009" s="4" t="s">
        <v>9216</v>
      </c>
      <c r="C24009" s="4" t="s">
        <v>9217</v>
      </c>
      <c r="D24009" s="4" t="s">
        <v>61</v>
      </c>
      <c r="E24009" s="11">
        <v>45586</v>
      </c>
      <c r="F24009" s="11">
        <v>45615</v>
      </c>
      <c r="G24009" s="4" t="s">
        <v>23</v>
      </c>
      <c r="H24009" s="4">
        <v>267574</v>
      </c>
      <c r="I24009" s="4" t="s">
        <v>11766</v>
      </c>
      <c r="J24009" s="4" t="s">
        <v>81</v>
      </c>
      <c r="K24009" s="4" t="s">
        <v>25</v>
      </c>
      <c r="L24009" s="4" t="s">
        <v>798</v>
      </c>
      <c r="M24009" s="4" t="s">
        <v>203</v>
      </c>
      <c r="N24009" s="4" t="s">
        <v>204</v>
      </c>
      <c r="O24009" s="4" t="s">
        <v>357</v>
      </c>
      <c r="P24009" s="4" t="s">
        <v>358</v>
      </c>
      <c r="Q24009" s="4">
        <v>1200</v>
      </c>
      <c r="R24009" s="4">
        <v>0.64600000000000002</v>
      </c>
      <c r="S24009" s="8">
        <v>775.2</v>
      </c>
    </row>
    <row r="24010" spans="1:19" x14ac:dyDescent="0.25">
      <c r="A24010" s="5" t="s">
        <v>9215</v>
      </c>
      <c r="B24010" s="6" t="s">
        <v>9216</v>
      </c>
      <c r="C24010" s="6" t="s">
        <v>9217</v>
      </c>
      <c r="D24010" s="6" t="s">
        <v>61</v>
      </c>
      <c r="E24010" s="12">
        <v>45586</v>
      </c>
      <c r="F24010" s="12">
        <v>45615</v>
      </c>
      <c r="G24010" s="6" t="s">
        <v>23</v>
      </c>
      <c r="H24010" s="6">
        <v>268125</v>
      </c>
      <c r="I24010" s="6" t="s">
        <v>11082</v>
      </c>
      <c r="J24010" s="6" t="s">
        <v>62</v>
      </c>
      <c r="K24010" s="6" t="s">
        <v>25</v>
      </c>
      <c r="L24010" s="6" t="s">
        <v>24</v>
      </c>
      <c r="M24010" s="6" t="s">
        <v>1766</v>
      </c>
      <c r="N24010" s="6" t="s">
        <v>1767</v>
      </c>
      <c r="O24010" s="6" t="s">
        <v>5205</v>
      </c>
      <c r="P24010" s="6" t="s">
        <v>508</v>
      </c>
      <c r="Q24010" s="6">
        <v>96000</v>
      </c>
      <c r="R24010" s="6">
        <v>0.218</v>
      </c>
      <c r="S24010" s="9">
        <v>20928</v>
      </c>
    </row>
    <row r="24011" spans="1:19" x14ac:dyDescent="0.25">
      <c r="A24011" s="3" t="s">
        <v>9215</v>
      </c>
      <c r="B24011" s="4" t="s">
        <v>9216</v>
      </c>
      <c r="C24011" s="4" t="s">
        <v>9217</v>
      </c>
      <c r="D24011" s="4" t="s">
        <v>61</v>
      </c>
      <c r="E24011" s="11">
        <v>45586</v>
      </c>
      <c r="F24011" s="11">
        <v>45615</v>
      </c>
      <c r="G24011" s="4" t="s">
        <v>23</v>
      </c>
      <c r="H24011" s="4">
        <v>267378</v>
      </c>
      <c r="I24011" s="4" t="s">
        <v>10864</v>
      </c>
      <c r="J24011" s="4" t="s">
        <v>35</v>
      </c>
      <c r="K24011" s="4" t="s">
        <v>63</v>
      </c>
      <c r="L24011" s="4" t="s">
        <v>1772</v>
      </c>
      <c r="M24011" s="4" t="s">
        <v>1072</v>
      </c>
      <c r="N24011" s="4" t="s">
        <v>1073</v>
      </c>
      <c r="O24011" s="4" t="s">
        <v>182</v>
      </c>
      <c r="P24011" s="4" t="s">
        <v>183</v>
      </c>
      <c r="Q24011" s="4">
        <v>600</v>
      </c>
      <c r="R24011" s="4">
        <v>5.4</v>
      </c>
      <c r="S24011" s="8">
        <v>3240</v>
      </c>
    </row>
    <row r="24012" spans="1:19" x14ac:dyDescent="0.25">
      <c r="A24012" s="5" t="s">
        <v>9215</v>
      </c>
      <c r="B24012" s="6" t="s">
        <v>9216</v>
      </c>
      <c r="C24012" s="6" t="s">
        <v>9217</v>
      </c>
      <c r="D24012" s="6" t="s">
        <v>61</v>
      </c>
      <c r="E24012" s="12">
        <v>45586</v>
      </c>
      <c r="F24012" s="12">
        <v>45615</v>
      </c>
      <c r="G24012" s="6" t="s">
        <v>23</v>
      </c>
      <c r="H24012" s="6">
        <v>268159</v>
      </c>
      <c r="I24012" s="6" t="s">
        <v>11838</v>
      </c>
      <c r="J24012" s="6" t="s">
        <v>62</v>
      </c>
      <c r="K24012" s="6" t="s">
        <v>25</v>
      </c>
      <c r="L24012" s="6" t="s">
        <v>24</v>
      </c>
      <c r="M24012" s="6" t="s">
        <v>1072</v>
      </c>
      <c r="N24012" s="6" t="s">
        <v>1073</v>
      </c>
      <c r="O24012" s="6" t="s">
        <v>1426</v>
      </c>
      <c r="P24012" s="6" t="s">
        <v>218</v>
      </c>
      <c r="Q24012" s="6">
        <v>36000</v>
      </c>
      <c r="R24012" s="6">
        <v>1.8</v>
      </c>
      <c r="S24012" s="9">
        <v>64800</v>
      </c>
    </row>
    <row r="24013" spans="1:19" x14ac:dyDescent="0.25">
      <c r="A24013" s="3" t="s">
        <v>9215</v>
      </c>
      <c r="B24013" s="4" t="s">
        <v>9216</v>
      </c>
      <c r="C24013" s="4" t="s">
        <v>9217</v>
      </c>
      <c r="D24013" s="4" t="s">
        <v>61</v>
      </c>
      <c r="E24013" s="11">
        <v>45586</v>
      </c>
      <c r="F24013" s="11">
        <v>45615</v>
      </c>
      <c r="G24013" s="4" t="s">
        <v>23</v>
      </c>
      <c r="H24013" s="4">
        <v>268124</v>
      </c>
      <c r="I24013" s="4" t="s">
        <v>11084</v>
      </c>
      <c r="J24013" s="4" t="s">
        <v>62</v>
      </c>
      <c r="K24013" s="4" t="s">
        <v>25</v>
      </c>
      <c r="L24013" s="4" t="s">
        <v>24</v>
      </c>
      <c r="M24013" s="4" t="s">
        <v>1766</v>
      </c>
      <c r="N24013" s="4" t="s">
        <v>1767</v>
      </c>
      <c r="O24013" s="4" t="s">
        <v>5205</v>
      </c>
      <c r="P24013" s="4" t="s">
        <v>508</v>
      </c>
      <c r="Q24013" s="4">
        <v>108000</v>
      </c>
      <c r="R24013" s="4">
        <v>0.22700000000000001</v>
      </c>
      <c r="S24013" s="8">
        <v>24516</v>
      </c>
    </row>
    <row r="24014" spans="1:19" x14ac:dyDescent="0.25">
      <c r="A24014" s="5" t="s">
        <v>9215</v>
      </c>
      <c r="B24014" s="6" t="s">
        <v>9216</v>
      </c>
      <c r="C24014" s="6" t="s">
        <v>9217</v>
      </c>
      <c r="D24014" s="6" t="s">
        <v>61</v>
      </c>
      <c r="E24014" s="12">
        <v>45586</v>
      </c>
      <c r="F24014" s="12">
        <v>45615</v>
      </c>
      <c r="G24014" s="6" t="s">
        <v>23</v>
      </c>
      <c r="H24014" s="6">
        <v>268123</v>
      </c>
      <c r="I24014" s="6" t="s">
        <v>11295</v>
      </c>
      <c r="J24014" s="6" t="s">
        <v>62</v>
      </c>
      <c r="K24014" s="6" t="s">
        <v>25</v>
      </c>
      <c r="L24014" s="6" t="s">
        <v>24</v>
      </c>
      <c r="M24014" s="6" t="s">
        <v>1766</v>
      </c>
      <c r="N24014" s="6" t="s">
        <v>1767</v>
      </c>
      <c r="O24014" s="6" t="s">
        <v>5205</v>
      </c>
      <c r="P24014" s="6" t="s">
        <v>508</v>
      </c>
      <c r="Q24014" s="6">
        <v>108000</v>
      </c>
      <c r="R24014" s="6">
        <v>0.248</v>
      </c>
      <c r="S24014" s="9">
        <v>26784</v>
      </c>
    </row>
    <row r="24015" spans="1:19" x14ac:dyDescent="0.25">
      <c r="A24015" s="3" t="s">
        <v>9215</v>
      </c>
      <c r="B24015" s="4" t="s">
        <v>9216</v>
      </c>
      <c r="C24015" s="4" t="s">
        <v>9217</v>
      </c>
      <c r="D24015" s="4" t="s">
        <v>61</v>
      </c>
      <c r="E24015" s="11">
        <v>45586</v>
      </c>
      <c r="F24015" s="11">
        <v>45615</v>
      </c>
      <c r="G24015" s="4" t="s">
        <v>23</v>
      </c>
      <c r="H24015" s="4">
        <v>267283</v>
      </c>
      <c r="I24015" s="4" t="s">
        <v>11757</v>
      </c>
      <c r="J24015" s="4" t="s">
        <v>62</v>
      </c>
      <c r="K24015" s="4" t="s">
        <v>25</v>
      </c>
      <c r="L24015" s="4" t="s">
        <v>24</v>
      </c>
      <c r="M24015" s="4" t="s">
        <v>724</v>
      </c>
      <c r="N24015" s="4" t="s">
        <v>725</v>
      </c>
      <c r="O24015" s="4" t="s">
        <v>7673</v>
      </c>
      <c r="P24015" s="4" t="s">
        <v>1265</v>
      </c>
      <c r="Q24015" s="4">
        <v>120000</v>
      </c>
      <c r="R24015" s="4">
        <v>0.88449999999999995</v>
      </c>
      <c r="S24015" s="8">
        <v>106140</v>
      </c>
    </row>
    <row r="24016" spans="1:19" x14ac:dyDescent="0.25">
      <c r="A24016" s="5" t="s">
        <v>9215</v>
      </c>
      <c r="B24016" s="6" t="s">
        <v>9216</v>
      </c>
      <c r="C24016" s="6" t="s">
        <v>9217</v>
      </c>
      <c r="D24016" s="6" t="s">
        <v>61</v>
      </c>
      <c r="E24016" s="12">
        <v>45586</v>
      </c>
      <c r="F24016" s="12">
        <v>45615</v>
      </c>
      <c r="G24016" s="6" t="s">
        <v>23</v>
      </c>
      <c r="H24016" s="6">
        <v>272944</v>
      </c>
      <c r="I24016" s="6" t="s">
        <v>13387</v>
      </c>
      <c r="J24016" s="6" t="s">
        <v>35</v>
      </c>
      <c r="K24016" s="6" t="s">
        <v>25</v>
      </c>
      <c r="L24016" s="6" t="s">
        <v>24</v>
      </c>
      <c r="M24016" s="6" t="s">
        <v>724</v>
      </c>
      <c r="N24016" s="6" t="s">
        <v>725</v>
      </c>
      <c r="O24016" s="6" t="s">
        <v>9803</v>
      </c>
      <c r="P24016" s="6" t="s">
        <v>2668</v>
      </c>
      <c r="Q24016" s="6">
        <v>36</v>
      </c>
      <c r="R24016" s="6">
        <v>15.36</v>
      </c>
      <c r="S24016" s="9">
        <v>552.96</v>
      </c>
    </row>
    <row r="24017" spans="1:19" x14ac:dyDescent="0.25">
      <c r="A24017" s="3" t="s">
        <v>9215</v>
      </c>
      <c r="B24017" s="4" t="s">
        <v>9216</v>
      </c>
      <c r="C24017" s="4" t="s">
        <v>9217</v>
      </c>
      <c r="D24017" s="4" t="s">
        <v>61</v>
      </c>
      <c r="E24017" s="11">
        <v>45586</v>
      </c>
      <c r="F24017" s="11">
        <v>45615</v>
      </c>
      <c r="G24017" s="4" t="s">
        <v>23</v>
      </c>
      <c r="H24017" s="4">
        <v>270092</v>
      </c>
      <c r="I24017" s="4" t="s">
        <v>11343</v>
      </c>
      <c r="J24017" s="4" t="s">
        <v>334</v>
      </c>
      <c r="K24017" s="4" t="s">
        <v>25</v>
      </c>
      <c r="L24017" s="4" t="s">
        <v>24</v>
      </c>
      <c r="M24017" s="4" t="s">
        <v>724</v>
      </c>
      <c r="N24017" s="4" t="s">
        <v>725</v>
      </c>
      <c r="O24017" s="4" t="s">
        <v>819</v>
      </c>
      <c r="P24017" s="4" t="s">
        <v>664</v>
      </c>
      <c r="Q24017" s="4">
        <v>840</v>
      </c>
      <c r="R24017" s="4">
        <v>5.5</v>
      </c>
      <c r="S24017" s="8">
        <v>4620</v>
      </c>
    </row>
    <row r="24018" spans="1:19" x14ac:dyDescent="0.25">
      <c r="A24018" s="5" t="s">
        <v>9215</v>
      </c>
      <c r="B24018" s="6" t="s">
        <v>9216</v>
      </c>
      <c r="C24018" s="6" t="s">
        <v>9217</v>
      </c>
      <c r="D24018" s="6" t="s">
        <v>61</v>
      </c>
      <c r="E24018" s="12">
        <v>45586</v>
      </c>
      <c r="F24018" s="12">
        <v>45615</v>
      </c>
      <c r="G24018" s="6" t="s">
        <v>23</v>
      </c>
      <c r="H24018" s="6">
        <v>348002</v>
      </c>
      <c r="I24018" s="6" t="s">
        <v>11440</v>
      </c>
      <c r="J24018" s="6" t="s">
        <v>35</v>
      </c>
      <c r="K24018" s="6" t="s">
        <v>25</v>
      </c>
      <c r="L24018" s="6" t="s">
        <v>24</v>
      </c>
      <c r="M24018" s="6" t="s">
        <v>5592</v>
      </c>
      <c r="N24018" s="6" t="s">
        <v>5593</v>
      </c>
      <c r="O24018" s="6" t="s">
        <v>9488</v>
      </c>
      <c r="P24018" s="6" t="s">
        <v>4693</v>
      </c>
      <c r="Q24018" s="6">
        <v>1800</v>
      </c>
      <c r="R24018" s="6">
        <v>4.34</v>
      </c>
      <c r="S24018" s="9">
        <v>7812</v>
      </c>
    </row>
    <row r="24019" spans="1:19" x14ac:dyDescent="0.25">
      <c r="A24019" s="3" t="s">
        <v>9215</v>
      </c>
      <c r="B24019" s="4" t="s">
        <v>9216</v>
      </c>
      <c r="C24019" s="4" t="s">
        <v>9217</v>
      </c>
      <c r="D24019" s="4" t="s">
        <v>61</v>
      </c>
      <c r="E24019" s="11">
        <v>45586</v>
      </c>
      <c r="F24019" s="11">
        <v>45615</v>
      </c>
      <c r="G24019" s="4" t="s">
        <v>23</v>
      </c>
      <c r="H24019" s="4">
        <v>267504</v>
      </c>
      <c r="I24019" s="4" t="s">
        <v>11137</v>
      </c>
      <c r="J24019" s="4" t="s">
        <v>62</v>
      </c>
      <c r="K24019" s="4" t="s">
        <v>25</v>
      </c>
      <c r="L24019" s="4" t="s">
        <v>24</v>
      </c>
      <c r="M24019" s="4" t="s">
        <v>9496</v>
      </c>
      <c r="N24019" s="4" t="s">
        <v>9497</v>
      </c>
      <c r="O24019" s="4" t="s">
        <v>9040</v>
      </c>
      <c r="P24019" s="4" t="s">
        <v>3308</v>
      </c>
      <c r="Q24019" s="4">
        <v>78000</v>
      </c>
      <c r="R24019" s="4">
        <v>0.64</v>
      </c>
      <c r="S24019" s="8">
        <v>49920</v>
      </c>
    </row>
    <row r="24020" spans="1:19" x14ac:dyDescent="0.25">
      <c r="A24020" s="5" t="s">
        <v>9215</v>
      </c>
      <c r="B24020" s="6" t="s">
        <v>9216</v>
      </c>
      <c r="C24020" s="6" t="s">
        <v>9217</v>
      </c>
      <c r="D24020" s="6" t="s">
        <v>61</v>
      </c>
      <c r="E24020" s="12">
        <v>45586</v>
      </c>
      <c r="F24020" s="12">
        <v>45615</v>
      </c>
      <c r="G24020" s="6" t="s">
        <v>23</v>
      </c>
      <c r="H24020" s="6">
        <v>267504</v>
      </c>
      <c r="I24020" s="6" t="s">
        <v>11137</v>
      </c>
      <c r="J24020" s="6" t="s">
        <v>62</v>
      </c>
      <c r="K24020" s="6" t="s">
        <v>25</v>
      </c>
      <c r="L24020" s="6" t="s">
        <v>24</v>
      </c>
      <c r="M24020" s="6" t="s">
        <v>9496</v>
      </c>
      <c r="N24020" s="6" t="s">
        <v>9497</v>
      </c>
      <c r="O24020" s="6" t="s">
        <v>9040</v>
      </c>
      <c r="P24020" s="6" t="s">
        <v>3308</v>
      </c>
      <c r="Q24020" s="6">
        <v>78000</v>
      </c>
      <c r="R24020" s="6">
        <v>0.64</v>
      </c>
      <c r="S24020" s="9">
        <v>49920</v>
      </c>
    </row>
    <row r="24021" spans="1:19" x14ac:dyDescent="0.25">
      <c r="A24021" s="3" t="s">
        <v>9215</v>
      </c>
      <c r="B24021" s="4" t="s">
        <v>9216</v>
      </c>
      <c r="C24021" s="4" t="s">
        <v>9217</v>
      </c>
      <c r="D24021" s="4" t="s">
        <v>61</v>
      </c>
      <c r="E24021" s="11">
        <v>45586</v>
      </c>
      <c r="F24021" s="11">
        <v>45615</v>
      </c>
      <c r="G24021" s="4" t="s">
        <v>23</v>
      </c>
      <c r="H24021" s="4">
        <v>267504</v>
      </c>
      <c r="I24021" s="4" t="s">
        <v>11137</v>
      </c>
      <c r="J24021" s="4" t="s">
        <v>62</v>
      </c>
      <c r="K24021" s="4" t="s">
        <v>25</v>
      </c>
      <c r="L24021" s="4" t="s">
        <v>24</v>
      </c>
      <c r="M24021" s="4" t="s">
        <v>9496</v>
      </c>
      <c r="N24021" s="4" t="s">
        <v>9497</v>
      </c>
      <c r="O24021" s="4" t="s">
        <v>9040</v>
      </c>
      <c r="P24021" s="4" t="s">
        <v>3308</v>
      </c>
      <c r="Q24021" s="4">
        <v>78000</v>
      </c>
      <c r="R24021" s="4">
        <v>0.64</v>
      </c>
      <c r="S24021" s="8">
        <v>49920</v>
      </c>
    </row>
    <row r="24022" spans="1:19" x14ac:dyDescent="0.25">
      <c r="A24022" s="5" t="s">
        <v>9215</v>
      </c>
      <c r="B24022" s="6" t="s">
        <v>9216</v>
      </c>
      <c r="C24022" s="6" t="s">
        <v>9217</v>
      </c>
      <c r="D24022" s="6" t="s">
        <v>61</v>
      </c>
      <c r="E24022" s="12">
        <v>45586</v>
      </c>
      <c r="F24022" s="12">
        <v>45615</v>
      </c>
      <c r="G24022" s="6" t="s">
        <v>23</v>
      </c>
      <c r="H24022" s="6">
        <v>446264</v>
      </c>
      <c r="I24022" s="6" t="s">
        <v>11242</v>
      </c>
      <c r="J24022" s="6" t="s">
        <v>35</v>
      </c>
      <c r="K24022" s="6" t="s">
        <v>25</v>
      </c>
      <c r="L24022" s="6" t="s">
        <v>24</v>
      </c>
      <c r="M24022" s="6" t="s">
        <v>5592</v>
      </c>
      <c r="N24022" s="6" t="s">
        <v>5593</v>
      </c>
      <c r="O24022" s="6" t="s">
        <v>614</v>
      </c>
      <c r="P24022" s="6" t="s">
        <v>615</v>
      </c>
      <c r="Q24022" s="6">
        <v>3000</v>
      </c>
      <c r="R24022" s="6">
        <v>3.3</v>
      </c>
      <c r="S24022" s="9">
        <v>9900</v>
      </c>
    </row>
    <row r="24023" spans="1:19" x14ac:dyDescent="0.25">
      <c r="A24023" s="3" t="s">
        <v>9215</v>
      </c>
      <c r="B24023" s="4" t="s">
        <v>9216</v>
      </c>
      <c r="C24023" s="4" t="s">
        <v>9217</v>
      </c>
      <c r="D24023" s="4" t="s">
        <v>61</v>
      </c>
      <c r="E24023" s="11">
        <v>45586</v>
      </c>
      <c r="F24023" s="11">
        <v>45615</v>
      </c>
      <c r="G24023" s="4" t="s">
        <v>23</v>
      </c>
      <c r="H24023" s="4">
        <v>483773</v>
      </c>
      <c r="I24023" s="4" t="s">
        <v>11255</v>
      </c>
      <c r="J24023" s="4" t="s">
        <v>35</v>
      </c>
      <c r="K24023" s="4" t="s">
        <v>25</v>
      </c>
      <c r="L24023" s="4" t="s">
        <v>24</v>
      </c>
      <c r="M24023" s="4" t="s">
        <v>998</v>
      </c>
      <c r="N24023" s="4" t="s">
        <v>999</v>
      </c>
      <c r="O24023" s="4" t="s">
        <v>140</v>
      </c>
      <c r="P24023" s="4" t="s">
        <v>141</v>
      </c>
      <c r="Q24023" s="4">
        <v>6000</v>
      </c>
      <c r="R24023" s="4">
        <v>2.48</v>
      </c>
      <c r="S24023" s="8">
        <v>14880</v>
      </c>
    </row>
    <row r="24024" spans="1:19" x14ac:dyDescent="0.25">
      <c r="A24024" s="5" t="s">
        <v>9215</v>
      </c>
      <c r="B24024" s="6" t="s">
        <v>9216</v>
      </c>
      <c r="C24024" s="6" t="s">
        <v>9217</v>
      </c>
      <c r="D24024" s="6" t="s">
        <v>61</v>
      </c>
      <c r="E24024" s="12">
        <v>45586</v>
      </c>
      <c r="F24024" s="12">
        <v>45615</v>
      </c>
      <c r="G24024" s="6" t="s">
        <v>23</v>
      </c>
      <c r="H24024" s="6">
        <v>438153</v>
      </c>
      <c r="I24024" s="6" t="s">
        <v>12236</v>
      </c>
      <c r="J24024" s="6" t="s">
        <v>359</v>
      </c>
      <c r="K24024" s="6" t="s">
        <v>25</v>
      </c>
      <c r="L24024" s="6" t="s">
        <v>24</v>
      </c>
      <c r="M24024" s="6" t="s">
        <v>998</v>
      </c>
      <c r="N24024" s="6" t="s">
        <v>999</v>
      </c>
      <c r="O24024" s="6" t="s">
        <v>7666</v>
      </c>
      <c r="P24024" s="6" t="s">
        <v>7667</v>
      </c>
      <c r="Q24024" s="6">
        <v>4800</v>
      </c>
      <c r="R24024" s="6">
        <v>24</v>
      </c>
      <c r="S24024" s="9">
        <v>115200</v>
      </c>
    </row>
    <row r="24025" spans="1:19" x14ac:dyDescent="0.25">
      <c r="A24025" s="3" t="s">
        <v>9215</v>
      </c>
      <c r="B24025" s="4" t="s">
        <v>9216</v>
      </c>
      <c r="C24025" s="4" t="s">
        <v>9217</v>
      </c>
      <c r="D24025" s="4" t="s">
        <v>61</v>
      </c>
      <c r="E24025" s="11">
        <v>45586</v>
      </c>
      <c r="F24025" s="11">
        <v>45615</v>
      </c>
      <c r="G24025" s="4" t="s">
        <v>23</v>
      </c>
      <c r="H24025" s="4">
        <v>448804</v>
      </c>
      <c r="I24025" s="4" t="s">
        <v>11268</v>
      </c>
      <c r="J24025" s="4" t="s">
        <v>62</v>
      </c>
      <c r="K24025" s="4" t="s">
        <v>25</v>
      </c>
      <c r="L24025" s="4" t="s">
        <v>24</v>
      </c>
      <c r="M24025" s="4" t="s">
        <v>993</v>
      </c>
      <c r="N24025" s="4" t="s">
        <v>994</v>
      </c>
      <c r="O24025" s="4" t="s">
        <v>443</v>
      </c>
      <c r="P24025" s="4" t="s">
        <v>444</v>
      </c>
      <c r="Q24025" s="4">
        <v>10080</v>
      </c>
      <c r="R24025" s="4">
        <v>0.09</v>
      </c>
      <c r="S24025" s="8">
        <v>907.2</v>
      </c>
    </row>
    <row r="24026" spans="1:19" x14ac:dyDescent="0.25">
      <c r="A24026" s="5" t="s">
        <v>9215</v>
      </c>
      <c r="B24026" s="6" t="s">
        <v>9216</v>
      </c>
      <c r="C24026" s="6" t="s">
        <v>9217</v>
      </c>
      <c r="D24026" s="6" t="s">
        <v>61</v>
      </c>
      <c r="E24026" s="12">
        <v>45586</v>
      </c>
      <c r="F24026" s="12">
        <v>45615</v>
      </c>
      <c r="G24026" s="6" t="s">
        <v>23</v>
      </c>
      <c r="H24026" s="6">
        <v>446263</v>
      </c>
      <c r="I24026" s="6" t="s">
        <v>11001</v>
      </c>
      <c r="J24026" s="6" t="s">
        <v>35</v>
      </c>
      <c r="K24026" s="6" t="s">
        <v>25</v>
      </c>
      <c r="L24026" s="6" t="s">
        <v>24</v>
      </c>
      <c r="M24026" s="6" t="s">
        <v>5592</v>
      </c>
      <c r="N24026" s="6" t="s">
        <v>5593</v>
      </c>
      <c r="O24026" s="6" t="s">
        <v>614</v>
      </c>
      <c r="P24026" s="6" t="s">
        <v>615</v>
      </c>
      <c r="Q24026" s="6">
        <v>3600</v>
      </c>
      <c r="R24026" s="6">
        <v>2.76</v>
      </c>
      <c r="S24026" s="9">
        <v>9936</v>
      </c>
    </row>
    <row r="24027" spans="1:19" x14ac:dyDescent="0.25">
      <c r="A24027" s="3" t="s">
        <v>9215</v>
      </c>
      <c r="B24027" s="4" t="s">
        <v>9216</v>
      </c>
      <c r="C24027" s="4" t="s">
        <v>9217</v>
      </c>
      <c r="D24027" s="4" t="s">
        <v>61</v>
      </c>
      <c r="E24027" s="11">
        <v>45586</v>
      </c>
      <c r="F24027" s="11">
        <v>45615</v>
      </c>
      <c r="G24027" s="4" t="s">
        <v>23</v>
      </c>
      <c r="H24027" s="4">
        <v>442709</v>
      </c>
      <c r="I24027" s="4" t="s">
        <v>12447</v>
      </c>
      <c r="J24027" s="4" t="s">
        <v>189</v>
      </c>
      <c r="K24027" s="4" t="s">
        <v>63</v>
      </c>
      <c r="L24027" s="4" t="s">
        <v>9923</v>
      </c>
      <c r="M24027" s="4" t="s">
        <v>1116</v>
      </c>
      <c r="N24027" s="4" t="s">
        <v>1117</v>
      </c>
      <c r="O24027" s="4" t="s">
        <v>8967</v>
      </c>
      <c r="P24027" s="4" t="s">
        <v>8968</v>
      </c>
      <c r="Q24027" s="4">
        <v>200</v>
      </c>
      <c r="R24027" s="4">
        <v>8</v>
      </c>
      <c r="S24027" s="8">
        <v>1600</v>
      </c>
    </row>
    <row r="24028" spans="1:19" x14ac:dyDescent="0.25">
      <c r="A24028" s="5" t="s">
        <v>9215</v>
      </c>
      <c r="B24028" s="6" t="s">
        <v>9216</v>
      </c>
      <c r="C24028" s="6" t="s">
        <v>9217</v>
      </c>
      <c r="D24028" s="6" t="s">
        <v>61</v>
      </c>
      <c r="E24028" s="12">
        <v>45586</v>
      </c>
      <c r="F24028" s="12">
        <v>45615</v>
      </c>
      <c r="G24028" s="6" t="s">
        <v>23</v>
      </c>
      <c r="H24028" s="6">
        <v>300723</v>
      </c>
      <c r="I24028" s="6" t="s">
        <v>10783</v>
      </c>
      <c r="J24028" s="6" t="s">
        <v>35</v>
      </c>
      <c r="K24028" s="6" t="s">
        <v>25</v>
      </c>
      <c r="L24028" s="6" t="s">
        <v>24</v>
      </c>
      <c r="M24028" s="6" t="s">
        <v>993</v>
      </c>
      <c r="N24028" s="6" t="s">
        <v>994</v>
      </c>
      <c r="O24028" s="6" t="s">
        <v>7322</v>
      </c>
      <c r="P24028" s="6" t="s">
        <v>365</v>
      </c>
      <c r="Q24028" s="6">
        <v>1200</v>
      </c>
      <c r="R24028" s="6">
        <v>4.1500000000000004</v>
      </c>
      <c r="S24028" s="9">
        <v>4980</v>
      </c>
    </row>
    <row r="24029" spans="1:19" x14ac:dyDescent="0.25">
      <c r="A24029" s="3" t="s">
        <v>9215</v>
      </c>
      <c r="B24029" s="4" t="s">
        <v>9216</v>
      </c>
      <c r="C24029" s="4" t="s">
        <v>9217</v>
      </c>
      <c r="D24029" s="4" t="s">
        <v>61</v>
      </c>
      <c r="E24029" s="11">
        <v>45586</v>
      </c>
      <c r="F24029" s="11">
        <v>45615</v>
      </c>
      <c r="G24029" s="4" t="s">
        <v>23</v>
      </c>
      <c r="H24029" s="4">
        <v>268236</v>
      </c>
      <c r="I24029" s="4" t="s">
        <v>11348</v>
      </c>
      <c r="J24029" s="4" t="s">
        <v>334</v>
      </c>
      <c r="K24029" s="4" t="s">
        <v>25</v>
      </c>
      <c r="L24029" s="4" t="s">
        <v>24</v>
      </c>
      <c r="M24029" s="4" t="s">
        <v>5592</v>
      </c>
      <c r="N24029" s="4" t="s">
        <v>5593</v>
      </c>
      <c r="O24029" s="4" t="s">
        <v>1666</v>
      </c>
      <c r="P24029" s="4" t="s">
        <v>1667</v>
      </c>
      <c r="Q24029" s="4">
        <v>30000</v>
      </c>
      <c r="R24029" s="4">
        <v>3.67</v>
      </c>
      <c r="S24029" s="8">
        <v>110100</v>
      </c>
    </row>
    <row r="24030" spans="1:19" x14ac:dyDescent="0.25">
      <c r="A24030" s="5" t="s">
        <v>9215</v>
      </c>
      <c r="B24030" s="6" t="s">
        <v>9216</v>
      </c>
      <c r="C24030" s="6" t="s">
        <v>9217</v>
      </c>
      <c r="D24030" s="6" t="s">
        <v>61</v>
      </c>
      <c r="E24030" s="12">
        <v>45586</v>
      </c>
      <c r="F24030" s="12">
        <v>45615</v>
      </c>
      <c r="G24030" s="6" t="s">
        <v>23</v>
      </c>
      <c r="H24030" s="6">
        <v>268236</v>
      </c>
      <c r="I24030" s="6" t="s">
        <v>11348</v>
      </c>
      <c r="J24030" s="6" t="s">
        <v>334</v>
      </c>
      <c r="K24030" s="6" t="s">
        <v>25</v>
      </c>
      <c r="L24030" s="6" t="s">
        <v>24</v>
      </c>
      <c r="M24030" s="6" t="s">
        <v>5592</v>
      </c>
      <c r="N24030" s="6" t="s">
        <v>5593</v>
      </c>
      <c r="O24030" s="6" t="s">
        <v>1666</v>
      </c>
      <c r="P24030" s="6" t="s">
        <v>1667</v>
      </c>
      <c r="Q24030" s="6">
        <v>48000</v>
      </c>
      <c r="R24030" s="6">
        <v>3.12</v>
      </c>
      <c r="S24030" s="9">
        <v>149760</v>
      </c>
    </row>
    <row r="24031" spans="1:19" x14ac:dyDescent="0.25">
      <c r="A24031" s="3" t="s">
        <v>9215</v>
      </c>
      <c r="B24031" s="4" t="s">
        <v>9216</v>
      </c>
      <c r="C24031" s="4" t="s">
        <v>9217</v>
      </c>
      <c r="D24031" s="4" t="s">
        <v>61</v>
      </c>
      <c r="E24031" s="11">
        <v>45586</v>
      </c>
      <c r="F24031" s="11">
        <v>45615</v>
      </c>
      <c r="G24031" s="4" t="s">
        <v>23</v>
      </c>
      <c r="H24031" s="4">
        <v>368499</v>
      </c>
      <c r="I24031" s="4" t="s">
        <v>11704</v>
      </c>
      <c r="J24031" s="4" t="s">
        <v>62</v>
      </c>
      <c r="K24031" s="4" t="s">
        <v>25</v>
      </c>
      <c r="L24031" s="4" t="s">
        <v>24</v>
      </c>
      <c r="M24031" s="4" t="s">
        <v>724</v>
      </c>
      <c r="N24031" s="4" t="s">
        <v>725</v>
      </c>
      <c r="O24031" s="4" t="s">
        <v>5556</v>
      </c>
      <c r="P24031" s="4" t="s">
        <v>458</v>
      </c>
      <c r="Q24031" s="4">
        <v>15000</v>
      </c>
      <c r="R24031" s="4">
        <v>1.04</v>
      </c>
      <c r="S24031" s="8">
        <v>15600</v>
      </c>
    </row>
    <row r="24032" spans="1:19" x14ac:dyDescent="0.25">
      <c r="A24032" s="5" t="s">
        <v>9215</v>
      </c>
      <c r="B24032" s="6" t="s">
        <v>9216</v>
      </c>
      <c r="C24032" s="6" t="s">
        <v>9217</v>
      </c>
      <c r="D24032" s="6" t="s">
        <v>61</v>
      </c>
      <c r="E24032" s="12">
        <v>45586</v>
      </c>
      <c r="F24032" s="12">
        <v>45615</v>
      </c>
      <c r="G24032" s="6" t="s">
        <v>23</v>
      </c>
      <c r="H24032" s="6">
        <v>267625</v>
      </c>
      <c r="I24032" s="6" t="s">
        <v>10861</v>
      </c>
      <c r="J24032" s="6" t="s">
        <v>62</v>
      </c>
      <c r="K24032" s="6" t="s">
        <v>25</v>
      </c>
      <c r="L24032" s="6" t="s">
        <v>24</v>
      </c>
      <c r="M24032" s="6" t="s">
        <v>724</v>
      </c>
      <c r="N24032" s="6" t="s">
        <v>725</v>
      </c>
      <c r="O24032" s="6" t="s">
        <v>2469</v>
      </c>
      <c r="P24032" s="6" t="s">
        <v>192</v>
      </c>
      <c r="Q24032" s="6">
        <v>72000</v>
      </c>
      <c r="R24032" s="6">
        <v>0.79</v>
      </c>
      <c r="S24032" s="9">
        <v>56880</v>
      </c>
    </row>
    <row r="24033" spans="1:19" x14ac:dyDescent="0.25">
      <c r="A24033" s="3" t="s">
        <v>9215</v>
      </c>
      <c r="B24033" s="4" t="s">
        <v>9216</v>
      </c>
      <c r="C24033" s="4" t="s">
        <v>9217</v>
      </c>
      <c r="D24033" s="4" t="s">
        <v>61</v>
      </c>
      <c r="E24033" s="11">
        <v>45586</v>
      </c>
      <c r="F24033" s="11">
        <v>45615</v>
      </c>
      <c r="G24033" s="4" t="s">
        <v>23</v>
      </c>
      <c r="H24033" s="4">
        <v>270120</v>
      </c>
      <c r="I24033" s="4" t="s">
        <v>10849</v>
      </c>
      <c r="J24033" s="4" t="s">
        <v>35</v>
      </c>
      <c r="K24033" s="4" t="s">
        <v>25</v>
      </c>
      <c r="L24033" s="4" t="s">
        <v>24</v>
      </c>
      <c r="M24033" s="4" t="s">
        <v>65</v>
      </c>
      <c r="N24033" s="4" t="s">
        <v>66</v>
      </c>
      <c r="O24033" s="4" t="s">
        <v>3205</v>
      </c>
      <c r="P24033" s="4" t="s">
        <v>105</v>
      </c>
      <c r="Q24033" s="4">
        <v>3600</v>
      </c>
      <c r="R24033" s="4">
        <v>1.84</v>
      </c>
      <c r="S24033" s="8">
        <v>6624</v>
      </c>
    </row>
    <row r="24034" spans="1:19" x14ac:dyDescent="0.25">
      <c r="A24034" s="5" t="s">
        <v>9215</v>
      </c>
      <c r="B24034" s="6" t="s">
        <v>9216</v>
      </c>
      <c r="C24034" s="6" t="s">
        <v>9217</v>
      </c>
      <c r="D24034" s="6" t="s">
        <v>61</v>
      </c>
      <c r="E24034" s="12">
        <v>45586</v>
      </c>
      <c r="F24034" s="12">
        <v>45615</v>
      </c>
      <c r="G24034" s="6" t="s">
        <v>23</v>
      </c>
      <c r="H24034" s="6">
        <v>268286</v>
      </c>
      <c r="I24034" s="6" t="s">
        <v>10816</v>
      </c>
      <c r="J24034" s="6" t="s">
        <v>134</v>
      </c>
      <c r="K24034" s="6" t="s">
        <v>25</v>
      </c>
      <c r="L24034" s="6" t="s">
        <v>24</v>
      </c>
      <c r="M24034" s="6" t="s">
        <v>65</v>
      </c>
      <c r="N24034" s="6" t="s">
        <v>66</v>
      </c>
      <c r="O24034" s="6" t="s">
        <v>3205</v>
      </c>
      <c r="P24034" s="6" t="s">
        <v>105</v>
      </c>
      <c r="Q24034" s="6">
        <v>1200</v>
      </c>
      <c r="R24034" s="6">
        <v>7.45</v>
      </c>
      <c r="S24034" s="9">
        <v>8940</v>
      </c>
    </row>
    <row r="24035" spans="1:19" x14ac:dyDescent="0.25">
      <c r="A24035" s="3" t="s">
        <v>9215</v>
      </c>
      <c r="B24035" s="4" t="s">
        <v>9216</v>
      </c>
      <c r="C24035" s="4" t="s">
        <v>9217</v>
      </c>
      <c r="D24035" s="4" t="s">
        <v>61</v>
      </c>
      <c r="E24035" s="11">
        <v>45586</v>
      </c>
      <c r="F24035" s="11">
        <v>45615</v>
      </c>
      <c r="G24035" s="4" t="s">
        <v>23</v>
      </c>
      <c r="H24035" s="4">
        <v>446105</v>
      </c>
      <c r="I24035" s="4" t="s">
        <v>11229</v>
      </c>
      <c r="J24035" s="4" t="s">
        <v>853</v>
      </c>
      <c r="K24035" s="4" t="s">
        <v>25</v>
      </c>
      <c r="L24035" s="4" t="s">
        <v>24</v>
      </c>
      <c r="M24035" s="4" t="s">
        <v>1072</v>
      </c>
      <c r="N24035" s="4" t="s">
        <v>1073</v>
      </c>
      <c r="O24035" s="4" t="s">
        <v>8237</v>
      </c>
      <c r="P24035" s="4" t="s">
        <v>8238</v>
      </c>
      <c r="Q24035" s="4">
        <v>8400</v>
      </c>
      <c r="R24035" s="4">
        <v>0.75</v>
      </c>
      <c r="S24035" s="8">
        <v>6300</v>
      </c>
    </row>
    <row r="24036" spans="1:19" x14ac:dyDescent="0.25">
      <c r="A24036" s="5" t="s">
        <v>9215</v>
      </c>
      <c r="B24036" s="6" t="s">
        <v>9216</v>
      </c>
      <c r="C24036" s="6" t="s">
        <v>9217</v>
      </c>
      <c r="D24036" s="6" t="s">
        <v>61</v>
      </c>
      <c r="E24036" s="12">
        <v>45586</v>
      </c>
      <c r="F24036" s="12">
        <v>45615</v>
      </c>
      <c r="G24036" s="6" t="s">
        <v>23</v>
      </c>
      <c r="H24036" s="6">
        <v>267717</v>
      </c>
      <c r="I24036" s="6" t="s">
        <v>11239</v>
      </c>
      <c r="J24036" s="6" t="s">
        <v>62</v>
      </c>
      <c r="K24036" s="6" t="s">
        <v>63</v>
      </c>
      <c r="L24036" s="6" t="s">
        <v>1529</v>
      </c>
      <c r="M24036" s="6" t="s">
        <v>65</v>
      </c>
      <c r="N24036" s="6" t="s">
        <v>66</v>
      </c>
      <c r="O24036" s="6" t="s">
        <v>182</v>
      </c>
      <c r="P24036" s="6" t="s">
        <v>183</v>
      </c>
      <c r="Q24036" s="6">
        <v>24000</v>
      </c>
      <c r="R24036" s="6">
        <v>0.18</v>
      </c>
      <c r="S24036" s="9">
        <v>4320</v>
      </c>
    </row>
    <row r="24037" spans="1:19" x14ac:dyDescent="0.25">
      <c r="A24037" s="3" t="s">
        <v>9215</v>
      </c>
      <c r="B24037" s="4" t="s">
        <v>9216</v>
      </c>
      <c r="C24037" s="4" t="s">
        <v>9217</v>
      </c>
      <c r="D24037" s="4" t="s">
        <v>61</v>
      </c>
      <c r="E24037" s="11">
        <v>45586</v>
      </c>
      <c r="F24037" s="11">
        <v>45615</v>
      </c>
      <c r="G24037" s="4" t="s">
        <v>23</v>
      </c>
      <c r="H24037" s="4">
        <v>273554</v>
      </c>
      <c r="I24037" s="4" t="s">
        <v>11535</v>
      </c>
      <c r="J24037" s="4" t="s">
        <v>62</v>
      </c>
      <c r="K24037" s="4" t="s">
        <v>25</v>
      </c>
      <c r="L24037" s="4" t="s">
        <v>24</v>
      </c>
      <c r="M24037" s="4" t="s">
        <v>65</v>
      </c>
      <c r="N24037" s="4" t="s">
        <v>66</v>
      </c>
      <c r="O24037" s="4" t="s">
        <v>5421</v>
      </c>
      <c r="P24037" s="4" t="s">
        <v>133</v>
      </c>
      <c r="Q24037" s="4">
        <v>36000</v>
      </c>
      <c r="R24037" s="4">
        <v>0.1</v>
      </c>
      <c r="S24037" s="8">
        <v>3600</v>
      </c>
    </row>
    <row r="24038" spans="1:19" x14ac:dyDescent="0.25">
      <c r="A24038" s="5" t="s">
        <v>9215</v>
      </c>
      <c r="B24038" s="6" t="s">
        <v>9216</v>
      </c>
      <c r="C24038" s="6" t="s">
        <v>9217</v>
      </c>
      <c r="D24038" s="6" t="s">
        <v>61</v>
      </c>
      <c r="E24038" s="12">
        <v>45586</v>
      </c>
      <c r="F24038" s="12">
        <v>45615</v>
      </c>
      <c r="G24038" s="6" t="s">
        <v>23</v>
      </c>
      <c r="H24038" s="6">
        <v>412963</v>
      </c>
      <c r="I24038" s="6" t="s">
        <v>11228</v>
      </c>
      <c r="J24038" s="6" t="s">
        <v>62</v>
      </c>
      <c r="K24038" s="6" t="s">
        <v>25</v>
      </c>
      <c r="L24038" s="6" t="s">
        <v>24</v>
      </c>
      <c r="M24038" s="6" t="s">
        <v>65</v>
      </c>
      <c r="N24038" s="6" t="s">
        <v>66</v>
      </c>
      <c r="O24038" s="6" t="s">
        <v>7661</v>
      </c>
      <c r="P24038" s="6" t="s">
        <v>1335</v>
      </c>
      <c r="Q24038" s="6">
        <v>2400</v>
      </c>
      <c r="R24038" s="6">
        <v>0.08</v>
      </c>
      <c r="S24038" s="9">
        <v>192</v>
      </c>
    </row>
    <row r="24039" spans="1:19" x14ac:dyDescent="0.25">
      <c r="A24039" s="3" t="s">
        <v>9215</v>
      </c>
      <c r="B24039" s="4" t="s">
        <v>9216</v>
      </c>
      <c r="C24039" s="4" t="s">
        <v>9217</v>
      </c>
      <c r="D24039" s="4" t="s">
        <v>61</v>
      </c>
      <c r="E24039" s="11">
        <v>45586</v>
      </c>
      <c r="F24039" s="11">
        <v>45615</v>
      </c>
      <c r="G24039" s="4" t="s">
        <v>23</v>
      </c>
      <c r="H24039" s="4">
        <v>308732</v>
      </c>
      <c r="I24039" s="4" t="s">
        <v>10777</v>
      </c>
      <c r="J24039" s="4" t="s">
        <v>35</v>
      </c>
      <c r="K24039" s="4" t="s">
        <v>25</v>
      </c>
      <c r="L24039" s="4" t="s">
        <v>24</v>
      </c>
      <c r="M24039" s="4" t="s">
        <v>65</v>
      </c>
      <c r="N24039" s="4" t="s">
        <v>66</v>
      </c>
      <c r="O24039" s="4" t="s">
        <v>3205</v>
      </c>
      <c r="P24039" s="4" t="s">
        <v>105</v>
      </c>
      <c r="Q24039" s="4">
        <v>1200</v>
      </c>
      <c r="R24039" s="4">
        <v>7.5</v>
      </c>
      <c r="S24039" s="8">
        <v>9000</v>
      </c>
    </row>
    <row r="24040" spans="1:19" x14ac:dyDescent="0.25">
      <c r="A24040" s="5" t="s">
        <v>9215</v>
      </c>
      <c r="B24040" s="6" t="s">
        <v>9216</v>
      </c>
      <c r="C24040" s="6" t="s">
        <v>9217</v>
      </c>
      <c r="D24040" s="6" t="s">
        <v>61</v>
      </c>
      <c r="E24040" s="12">
        <v>45586</v>
      </c>
      <c r="F24040" s="12">
        <v>45615</v>
      </c>
      <c r="G24040" s="6" t="s">
        <v>23</v>
      </c>
      <c r="H24040" s="6">
        <v>267643</v>
      </c>
      <c r="I24040" s="6" t="s">
        <v>11097</v>
      </c>
      <c r="J24040" s="6" t="s">
        <v>134</v>
      </c>
      <c r="K24040" s="6" t="s">
        <v>63</v>
      </c>
      <c r="L24040" s="6" t="s">
        <v>8691</v>
      </c>
      <c r="M24040" s="6" t="s">
        <v>65</v>
      </c>
      <c r="N24040" s="6" t="s">
        <v>66</v>
      </c>
      <c r="O24040" s="6" t="s">
        <v>182</v>
      </c>
      <c r="P24040" s="6" t="s">
        <v>183</v>
      </c>
      <c r="Q24040" s="6">
        <v>6000</v>
      </c>
      <c r="R24040" s="6">
        <v>1.45</v>
      </c>
      <c r="S24040" s="9">
        <v>8700</v>
      </c>
    </row>
    <row r="24041" spans="1:19" x14ac:dyDescent="0.25">
      <c r="A24041" s="3" t="s">
        <v>9215</v>
      </c>
      <c r="B24041" s="4" t="s">
        <v>9216</v>
      </c>
      <c r="C24041" s="4" t="s">
        <v>9217</v>
      </c>
      <c r="D24041" s="4" t="s">
        <v>61</v>
      </c>
      <c r="E24041" s="11">
        <v>45586</v>
      </c>
      <c r="F24041" s="11">
        <v>45615</v>
      </c>
      <c r="G24041" s="4" t="s">
        <v>23</v>
      </c>
      <c r="H24041" s="4">
        <v>308882</v>
      </c>
      <c r="I24041" s="4" t="s">
        <v>11057</v>
      </c>
      <c r="J24041" s="4" t="s">
        <v>62</v>
      </c>
      <c r="K24041" s="4" t="s">
        <v>25</v>
      </c>
      <c r="L24041" s="4" t="s">
        <v>24</v>
      </c>
      <c r="M24041" s="4" t="s">
        <v>65</v>
      </c>
      <c r="N24041" s="4" t="s">
        <v>66</v>
      </c>
      <c r="O24041" s="4" t="s">
        <v>5414</v>
      </c>
      <c r="P24041" s="4" t="s">
        <v>110</v>
      </c>
      <c r="Q24041" s="4">
        <v>36000</v>
      </c>
      <c r="R24041" s="4">
        <v>0.15</v>
      </c>
      <c r="S24041" s="8">
        <v>5400</v>
      </c>
    </row>
    <row r="24042" spans="1:19" x14ac:dyDescent="0.25">
      <c r="A24042" s="5" t="s">
        <v>9215</v>
      </c>
      <c r="B24042" s="6" t="s">
        <v>9216</v>
      </c>
      <c r="C24042" s="6" t="s">
        <v>9217</v>
      </c>
      <c r="D24042" s="6" t="s">
        <v>61</v>
      </c>
      <c r="E24042" s="12">
        <v>45586</v>
      </c>
      <c r="F24042" s="12">
        <v>45615</v>
      </c>
      <c r="G24042" s="6" t="s">
        <v>23</v>
      </c>
      <c r="H24042" s="6">
        <v>272341</v>
      </c>
      <c r="I24042" s="6" t="s">
        <v>11763</v>
      </c>
      <c r="J24042" s="6" t="s">
        <v>62</v>
      </c>
      <c r="K24042" s="6" t="s">
        <v>25</v>
      </c>
      <c r="L24042" s="6" t="s">
        <v>3052</v>
      </c>
      <c r="M24042" s="6" t="s">
        <v>65</v>
      </c>
      <c r="N24042" s="6" t="s">
        <v>66</v>
      </c>
      <c r="O24042" s="6" t="s">
        <v>182</v>
      </c>
      <c r="P24042" s="6" t="s">
        <v>183</v>
      </c>
      <c r="Q24042" s="6">
        <v>300000</v>
      </c>
      <c r="R24042" s="6">
        <v>0.218</v>
      </c>
      <c r="S24042" s="9">
        <v>65400</v>
      </c>
    </row>
    <row r="24043" spans="1:19" x14ac:dyDescent="0.25">
      <c r="A24043" s="3" t="s">
        <v>9215</v>
      </c>
      <c r="B24043" s="4" t="s">
        <v>9216</v>
      </c>
      <c r="C24043" s="4" t="s">
        <v>9217</v>
      </c>
      <c r="D24043" s="4" t="s">
        <v>61</v>
      </c>
      <c r="E24043" s="11">
        <v>45586</v>
      </c>
      <c r="F24043" s="11">
        <v>45615</v>
      </c>
      <c r="G24043" s="4" t="s">
        <v>23</v>
      </c>
      <c r="H24043" s="4">
        <v>267676</v>
      </c>
      <c r="I24043" s="4" t="s">
        <v>10831</v>
      </c>
      <c r="J24043" s="4" t="s">
        <v>62</v>
      </c>
      <c r="K24043" s="4" t="s">
        <v>63</v>
      </c>
      <c r="L24043" s="4" t="s">
        <v>2580</v>
      </c>
      <c r="M24043" s="4" t="s">
        <v>65</v>
      </c>
      <c r="N24043" s="4" t="s">
        <v>66</v>
      </c>
      <c r="O24043" s="4" t="s">
        <v>182</v>
      </c>
      <c r="P24043" s="4" t="s">
        <v>183</v>
      </c>
      <c r="Q24043" s="4">
        <v>1800</v>
      </c>
      <c r="R24043" s="4">
        <v>0.14000000000000001</v>
      </c>
      <c r="S24043" s="8">
        <v>252</v>
      </c>
    </row>
    <row r="24044" spans="1:19" x14ac:dyDescent="0.25">
      <c r="A24044" s="5" t="s">
        <v>9215</v>
      </c>
      <c r="B24044" s="6" t="s">
        <v>9216</v>
      </c>
      <c r="C24044" s="6" t="s">
        <v>9217</v>
      </c>
      <c r="D24044" s="6" t="s">
        <v>61</v>
      </c>
      <c r="E24044" s="12">
        <v>45586</v>
      </c>
      <c r="F24044" s="12">
        <v>45615</v>
      </c>
      <c r="G24044" s="6" t="s">
        <v>23</v>
      </c>
      <c r="H24044" s="6">
        <v>433257</v>
      </c>
      <c r="I24044" s="6" t="s">
        <v>11776</v>
      </c>
      <c r="J24044" s="6" t="s">
        <v>35</v>
      </c>
      <c r="K24044" s="6" t="s">
        <v>25</v>
      </c>
      <c r="L24044" s="6" t="s">
        <v>24</v>
      </c>
      <c r="M24044" s="6" t="s">
        <v>65</v>
      </c>
      <c r="N24044" s="6" t="s">
        <v>66</v>
      </c>
      <c r="O24044" s="6" t="s">
        <v>901</v>
      </c>
      <c r="P24044" s="6" t="s">
        <v>902</v>
      </c>
      <c r="Q24044" s="6">
        <v>1200</v>
      </c>
      <c r="R24044" s="6">
        <v>2.2999999999999998</v>
      </c>
      <c r="S24044" s="9">
        <v>2760</v>
      </c>
    </row>
    <row r="24045" spans="1:19" x14ac:dyDescent="0.25">
      <c r="A24045" s="3" t="s">
        <v>9215</v>
      </c>
      <c r="B24045" s="4" t="s">
        <v>9216</v>
      </c>
      <c r="C24045" s="4" t="s">
        <v>9217</v>
      </c>
      <c r="D24045" s="4" t="s">
        <v>61</v>
      </c>
      <c r="E24045" s="11">
        <v>45586</v>
      </c>
      <c r="F24045" s="11">
        <v>45615</v>
      </c>
      <c r="G24045" s="4" t="s">
        <v>23</v>
      </c>
      <c r="H24045" s="4">
        <v>372335</v>
      </c>
      <c r="I24045" s="4" t="s">
        <v>11099</v>
      </c>
      <c r="J24045" s="4" t="s">
        <v>134</v>
      </c>
      <c r="K24045" s="4" t="s">
        <v>63</v>
      </c>
      <c r="L24045" s="4" t="s">
        <v>4729</v>
      </c>
      <c r="M24045" s="4" t="s">
        <v>65</v>
      </c>
      <c r="N24045" s="4" t="s">
        <v>66</v>
      </c>
      <c r="O24045" s="4" t="s">
        <v>182</v>
      </c>
      <c r="P24045" s="4" t="s">
        <v>183</v>
      </c>
      <c r="Q24045" s="4">
        <v>1200</v>
      </c>
      <c r="R24045" s="4">
        <v>5.5</v>
      </c>
      <c r="S24045" s="8">
        <v>6600</v>
      </c>
    </row>
    <row r="24046" spans="1:19" x14ac:dyDescent="0.25">
      <c r="A24046" s="5" t="s">
        <v>9215</v>
      </c>
      <c r="B24046" s="6" t="s">
        <v>9216</v>
      </c>
      <c r="C24046" s="6" t="s">
        <v>9217</v>
      </c>
      <c r="D24046" s="6" t="s">
        <v>61</v>
      </c>
      <c r="E24046" s="12">
        <v>45586</v>
      </c>
      <c r="F24046" s="12">
        <v>45615</v>
      </c>
      <c r="G24046" s="6" t="s">
        <v>23</v>
      </c>
      <c r="H24046" s="6">
        <v>272044</v>
      </c>
      <c r="I24046" s="6" t="s">
        <v>11538</v>
      </c>
      <c r="J24046" s="6" t="s">
        <v>62</v>
      </c>
      <c r="K24046" s="6" t="s">
        <v>25</v>
      </c>
      <c r="L24046" s="6" t="s">
        <v>24</v>
      </c>
      <c r="M24046" s="6" t="s">
        <v>993</v>
      </c>
      <c r="N24046" s="6" t="s">
        <v>994</v>
      </c>
      <c r="O24046" s="6" t="s">
        <v>9162</v>
      </c>
      <c r="P24046" s="6" t="s">
        <v>3047</v>
      </c>
      <c r="Q24046" s="6">
        <v>6000</v>
      </c>
      <c r="R24046" s="6">
        <v>0.49</v>
      </c>
      <c r="S24046" s="9">
        <v>2940</v>
      </c>
    </row>
    <row r="24047" spans="1:19" x14ac:dyDescent="0.25">
      <c r="A24047" s="3" t="s">
        <v>9215</v>
      </c>
      <c r="B24047" s="4" t="s">
        <v>9216</v>
      </c>
      <c r="C24047" s="4" t="s">
        <v>9217</v>
      </c>
      <c r="D24047" s="4" t="s">
        <v>61</v>
      </c>
      <c r="E24047" s="11">
        <v>45586</v>
      </c>
      <c r="F24047" s="11">
        <v>45615</v>
      </c>
      <c r="G24047" s="4" t="s">
        <v>23</v>
      </c>
      <c r="H24047" s="4">
        <v>269842</v>
      </c>
      <c r="I24047" s="4" t="s">
        <v>12754</v>
      </c>
      <c r="J24047" s="4" t="s">
        <v>35</v>
      </c>
      <c r="K24047" s="4" t="s">
        <v>25</v>
      </c>
      <c r="L24047" s="4" t="s">
        <v>24</v>
      </c>
      <c r="M24047" s="4" t="s">
        <v>10034</v>
      </c>
      <c r="N24047" s="4" t="s">
        <v>10035</v>
      </c>
      <c r="O24047" s="4" t="s">
        <v>5556</v>
      </c>
      <c r="P24047" s="4" t="s">
        <v>458</v>
      </c>
      <c r="Q24047" s="4">
        <v>1000</v>
      </c>
      <c r="R24047" s="4">
        <v>4.1790000000000003</v>
      </c>
      <c r="S24047" s="8">
        <v>4179</v>
      </c>
    </row>
    <row r="24048" spans="1:19" x14ac:dyDescent="0.25">
      <c r="A24048" s="5" t="s">
        <v>9215</v>
      </c>
      <c r="B24048" s="6" t="s">
        <v>9216</v>
      </c>
      <c r="C24048" s="6" t="s">
        <v>9217</v>
      </c>
      <c r="D24048" s="6" t="s">
        <v>61</v>
      </c>
      <c r="E24048" s="12">
        <v>45586</v>
      </c>
      <c r="F24048" s="12">
        <v>45615</v>
      </c>
      <c r="G24048" s="6" t="s">
        <v>23</v>
      </c>
      <c r="H24048" s="6">
        <v>271003</v>
      </c>
      <c r="I24048" s="6" t="s">
        <v>11051</v>
      </c>
      <c r="J24048" s="6" t="s">
        <v>81</v>
      </c>
      <c r="K24048" s="6" t="s">
        <v>25</v>
      </c>
      <c r="L24048" s="6" t="s">
        <v>24</v>
      </c>
      <c r="M24048" s="6" t="s">
        <v>10034</v>
      </c>
      <c r="N24048" s="6" t="s">
        <v>10035</v>
      </c>
      <c r="O24048" s="6" t="s">
        <v>5560</v>
      </c>
      <c r="P24048" s="6" t="s">
        <v>85</v>
      </c>
      <c r="Q24048" s="6">
        <v>24000</v>
      </c>
      <c r="R24048" s="6">
        <v>0.82499999999999996</v>
      </c>
      <c r="S24048" s="9">
        <v>19800</v>
      </c>
    </row>
    <row r="24049" spans="1:19" x14ac:dyDescent="0.25">
      <c r="A24049" s="3" t="s">
        <v>9215</v>
      </c>
      <c r="B24049" s="4" t="s">
        <v>9216</v>
      </c>
      <c r="C24049" s="4" t="s">
        <v>9217</v>
      </c>
      <c r="D24049" s="4" t="s">
        <v>61</v>
      </c>
      <c r="E24049" s="11">
        <v>45586</v>
      </c>
      <c r="F24049" s="11">
        <v>45615</v>
      </c>
      <c r="G24049" s="4" t="s">
        <v>23</v>
      </c>
      <c r="H24049" s="4">
        <v>268376</v>
      </c>
      <c r="I24049" s="4" t="s">
        <v>13388</v>
      </c>
      <c r="J24049" s="4" t="s">
        <v>35</v>
      </c>
      <c r="K24049" s="4" t="s">
        <v>25</v>
      </c>
      <c r="L24049" s="4" t="s">
        <v>24</v>
      </c>
      <c r="M24049" s="4" t="s">
        <v>10034</v>
      </c>
      <c r="N24049" s="4" t="s">
        <v>10035</v>
      </c>
      <c r="O24049" s="4" t="s">
        <v>10715</v>
      </c>
      <c r="P24049" s="4" t="s">
        <v>9019</v>
      </c>
      <c r="Q24049" s="4">
        <v>12</v>
      </c>
      <c r="R24049" s="4">
        <v>220</v>
      </c>
      <c r="S24049" s="8">
        <v>2640</v>
      </c>
    </row>
    <row r="24050" spans="1:19" x14ac:dyDescent="0.25">
      <c r="A24050" s="5" t="s">
        <v>9215</v>
      </c>
      <c r="B24050" s="6" t="s">
        <v>9216</v>
      </c>
      <c r="C24050" s="6" t="s">
        <v>9217</v>
      </c>
      <c r="D24050" s="6" t="s">
        <v>61</v>
      </c>
      <c r="E24050" s="12">
        <v>45586</v>
      </c>
      <c r="F24050" s="12">
        <v>45615</v>
      </c>
      <c r="G24050" s="6" t="s">
        <v>23</v>
      </c>
      <c r="H24050" s="6">
        <v>267506</v>
      </c>
      <c r="I24050" s="6" t="s">
        <v>11233</v>
      </c>
      <c r="J24050" s="6" t="s">
        <v>62</v>
      </c>
      <c r="K24050" s="6" t="s">
        <v>25</v>
      </c>
      <c r="L24050" s="6" t="s">
        <v>24</v>
      </c>
      <c r="M24050" s="6" t="s">
        <v>10034</v>
      </c>
      <c r="N24050" s="6" t="s">
        <v>10035</v>
      </c>
      <c r="O24050" s="6" t="s">
        <v>182</v>
      </c>
      <c r="P24050" s="6" t="s">
        <v>183</v>
      </c>
      <c r="Q24050" s="6">
        <v>6000</v>
      </c>
      <c r="R24050" s="6">
        <v>0.43</v>
      </c>
      <c r="S24050" s="9">
        <v>2580</v>
      </c>
    </row>
    <row r="24051" spans="1:19" x14ac:dyDescent="0.25">
      <c r="A24051" s="3" t="s">
        <v>9215</v>
      </c>
      <c r="B24051" s="4" t="s">
        <v>9216</v>
      </c>
      <c r="C24051" s="4" t="s">
        <v>9217</v>
      </c>
      <c r="D24051" s="4" t="s">
        <v>61</v>
      </c>
      <c r="E24051" s="11">
        <v>45586</v>
      </c>
      <c r="F24051" s="11">
        <v>45615</v>
      </c>
      <c r="G24051" s="4" t="s">
        <v>23</v>
      </c>
      <c r="H24051" s="4">
        <v>267510</v>
      </c>
      <c r="I24051" s="4" t="s">
        <v>10889</v>
      </c>
      <c r="J24051" s="4" t="s">
        <v>62</v>
      </c>
      <c r="K24051" s="4" t="s">
        <v>63</v>
      </c>
      <c r="L24051" s="4" t="s">
        <v>1498</v>
      </c>
      <c r="M24051" s="4" t="s">
        <v>10034</v>
      </c>
      <c r="N24051" s="4" t="s">
        <v>10035</v>
      </c>
      <c r="O24051" s="4" t="s">
        <v>309</v>
      </c>
      <c r="P24051" s="4" t="s">
        <v>310</v>
      </c>
      <c r="Q24051" s="4">
        <v>72000</v>
      </c>
      <c r="R24051" s="4">
        <v>0.37</v>
      </c>
      <c r="S24051" s="8">
        <v>26640</v>
      </c>
    </row>
    <row r="24052" spans="1:19" x14ac:dyDescent="0.25">
      <c r="A24052" s="5" t="s">
        <v>9215</v>
      </c>
      <c r="B24052" s="6" t="s">
        <v>9216</v>
      </c>
      <c r="C24052" s="6" t="s">
        <v>9217</v>
      </c>
      <c r="D24052" s="6" t="s">
        <v>61</v>
      </c>
      <c r="E24052" s="12">
        <v>45586</v>
      </c>
      <c r="F24052" s="12">
        <v>45615</v>
      </c>
      <c r="G24052" s="6" t="s">
        <v>23</v>
      </c>
      <c r="H24052" s="6">
        <v>268442</v>
      </c>
      <c r="I24052" s="6" t="s">
        <v>10788</v>
      </c>
      <c r="J24052" s="6" t="s">
        <v>189</v>
      </c>
      <c r="K24052" s="6" t="s">
        <v>25</v>
      </c>
      <c r="L24052" s="6" t="s">
        <v>24</v>
      </c>
      <c r="M24052" s="6" t="s">
        <v>10034</v>
      </c>
      <c r="N24052" s="6" t="s">
        <v>10035</v>
      </c>
      <c r="O24052" s="6" t="s">
        <v>7322</v>
      </c>
      <c r="P24052" s="6" t="s">
        <v>365</v>
      </c>
      <c r="Q24052" s="6">
        <v>960</v>
      </c>
      <c r="R24052" s="6">
        <v>22.88</v>
      </c>
      <c r="S24052" s="9">
        <v>21964.799999999999</v>
      </c>
    </row>
    <row r="24053" spans="1:19" x14ac:dyDescent="0.25">
      <c r="A24053" s="3" t="s">
        <v>9215</v>
      </c>
      <c r="B24053" s="4" t="s">
        <v>9216</v>
      </c>
      <c r="C24053" s="4" t="s">
        <v>9217</v>
      </c>
      <c r="D24053" s="4" t="s">
        <v>61</v>
      </c>
      <c r="E24053" s="11">
        <v>45586</v>
      </c>
      <c r="F24053" s="11">
        <v>45615</v>
      </c>
      <c r="G24053" s="4" t="s">
        <v>23</v>
      </c>
      <c r="H24053" s="4">
        <v>268255</v>
      </c>
      <c r="I24053" s="4" t="s">
        <v>11200</v>
      </c>
      <c r="J24053" s="4" t="s">
        <v>81</v>
      </c>
      <c r="K24053" s="4" t="s">
        <v>25</v>
      </c>
      <c r="L24053" s="4" t="s">
        <v>24</v>
      </c>
      <c r="M24053" s="4" t="s">
        <v>10034</v>
      </c>
      <c r="N24053" s="4" t="s">
        <v>10035</v>
      </c>
      <c r="O24053" s="4" t="s">
        <v>5556</v>
      </c>
      <c r="P24053" s="4" t="s">
        <v>458</v>
      </c>
      <c r="Q24053" s="4">
        <v>1800</v>
      </c>
      <c r="R24053" s="4">
        <v>1.1200000000000001</v>
      </c>
      <c r="S24053" s="8">
        <v>2016</v>
      </c>
    </row>
    <row r="24054" spans="1:19" x14ac:dyDescent="0.25">
      <c r="A24054" s="5" t="s">
        <v>9215</v>
      </c>
      <c r="B24054" s="6" t="s">
        <v>9216</v>
      </c>
      <c r="C24054" s="6" t="s">
        <v>9217</v>
      </c>
      <c r="D24054" s="6" t="s">
        <v>61</v>
      </c>
      <c r="E24054" s="12">
        <v>45586</v>
      </c>
      <c r="F24054" s="12">
        <v>45615</v>
      </c>
      <c r="G24054" s="6" t="s">
        <v>23</v>
      </c>
      <c r="H24054" s="6">
        <v>340167</v>
      </c>
      <c r="I24054" s="6" t="s">
        <v>11349</v>
      </c>
      <c r="J24054" s="6" t="s">
        <v>81</v>
      </c>
      <c r="K24054" s="6" t="s">
        <v>25</v>
      </c>
      <c r="L24054" s="6" t="s">
        <v>24</v>
      </c>
      <c r="M24054" s="6" t="s">
        <v>10034</v>
      </c>
      <c r="N24054" s="6" t="s">
        <v>10035</v>
      </c>
      <c r="O24054" s="6" t="s">
        <v>5556</v>
      </c>
      <c r="P24054" s="6" t="s">
        <v>458</v>
      </c>
      <c r="Q24054" s="6">
        <v>12000</v>
      </c>
      <c r="R24054" s="6">
        <v>1</v>
      </c>
      <c r="S24054" s="9">
        <v>12000</v>
      </c>
    </row>
    <row r="24055" spans="1:19" x14ac:dyDescent="0.25">
      <c r="A24055" s="3" t="s">
        <v>9215</v>
      </c>
      <c r="B24055" s="4" t="s">
        <v>9216</v>
      </c>
      <c r="C24055" s="4" t="s">
        <v>9217</v>
      </c>
      <c r="D24055" s="4" t="s">
        <v>61</v>
      </c>
      <c r="E24055" s="11">
        <v>45586</v>
      </c>
      <c r="F24055" s="11">
        <v>45615</v>
      </c>
      <c r="G24055" s="4" t="s">
        <v>23</v>
      </c>
      <c r="H24055" s="4">
        <v>268370</v>
      </c>
      <c r="I24055" s="4" t="s">
        <v>10939</v>
      </c>
      <c r="J24055" s="4" t="s">
        <v>62</v>
      </c>
      <c r="K24055" s="4" t="s">
        <v>25</v>
      </c>
      <c r="L24055" s="4" t="s">
        <v>24</v>
      </c>
      <c r="M24055" s="4" t="s">
        <v>10034</v>
      </c>
      <c r="N24055" s="4" t="s">
        <v>10035</v>
      </c>
      <c r="O24055" s="4" t="s">
        <v>5421</v>
      </c>
      <c r="P24055" s="4" t="s">
        <v>133</v>
      </c>
      <c r="Q24055" s="4">
        <v>12000</v>
      </c>
      <c r="R24055" s="4">
        <v>0.22</v>
      </c>
      <c r="S24055" s="8">
        <v>2640</v>
      </c>
    </row>
    <row r="24056" spans="1:19" x14ac:dyDescent="0.25">
      <c r="A24056" s="5" t="s">
        <v>9215</v>
      </c>
      <c r="B24056" s="6" t="s">
        <v>9216</v>
      </c>
      <c r="C24056" s="6" t="s">
        <v>9217</v>
      </c>
      <c r="D24056" s="6" t="s">
        <v>61</v>
      </c>
      <c r="E24056" s="12">
        <v>45586</v>
      </c>
      <c r="F24056" s="12">
        <v>45615</v>
      </c>
      <c r="G24056" s="6" t="s">
        <v>23</v>
      </c>
      <c r="H24056" s="6">
        <v>267508</v>
      </c>
      <c r="I24056" s="6" t="s">
        <v>11124</v>
      </c>
      <c r="J24056" s="6" t="s">
        <v>62</v>
      </c>
      <c r="K24056" s="6" t="s">
        <v>63</v>
      </c>
      <c r="L24056" s="6" t="s">
        <v>3403</v>
      </c>
      <c r="M24056" s="6" t="s">
        <v>10034</v>
      </c>
      <c r="N24056" s="6" t="s">
        <v>10035</v>
      </c>
      <c r="O24056" s="6" t="s">
        <v>182</v>
      </c>
      <c r="P24056" s="6" t="s">
        <v>183</v>
      </c>
      <c r="Q24056" s="6">
        <v>120000</v>
      </c>
      <c r="R24056" s="6">
        <v>0.21</v>
      </c>
      <c r="S24056" s="9">
        <v>25200</v>
      </c>
    </row>
    <row r="24057" spans="1:19" x14ac:dyDescent="0.25">
      <c r="A24057" s="3" t="s">
        <v>9215</v>
      </c>
      <c r="B24057" s="4" t="s">
        <v>9216</v>
      </c>
      <c r="C24057" s="4" t="s">
        <v>9217</v>
      </c>
      <c r="D24057" s="4" t="s">
        <v>61</v>
      </c>
      <c r="E24057" s="11">
        <v>45586</v>
      </c>
      <c r="F24057" s="11">
        <v>45615</v>
      </c>
      <c r="G24057" s="4" t="s">
        <v>23</v>
      </c>
      <c r="H24057" s="4">
        <v>271687</v>
      </c>
      <c r="I24057" s="4" t="s">
        <v>11318</v>
      </c>
      <c r="J24057" s="4" t="s">
        <v>81</v>
      </c>
      <c r="K24057" s="4" t="s">
        <v>25</v>
      </c>
      <c r="L24057" s="4" t="s">
        <v>24</v>
      </c>
      <c r="M24057" s="4" t="s">
        <v>10034</v>
      </c>
      <c r="N24057" s="4" t="s">
        <v>10035</v>
      </c>
      <c r="O24057" s="4" t="s">
        <v>5556</v>
      </c>
      <c r="P24057" s="4" t="s">
        <v>458</v>
      </c>
      <c r="Q24057" s="4">
        <v>7200</v>
      </c>
      <c r="R24057" s="4">
        <v>1.5669999999999999</v>
      </c>
      <c r="S24057" s="8">
        <v>11282.4</v>
      </c>
    </row>
    <row r="24058" spans="1:19" x14ac:dyDescent="0.25">
      <c r="A24058" s="5" t="s">
        <v>9215</v>
      </c>
      <c r="B24058" s="6" t="s">
        <v>9216</v>
      </c>
      <c r="C24058" s="6" t="s">
        <v>9217</v>
      </c>
      <c r="D24058" s="6" t="s">
        <v>61</v>
      </c>
      <c r="E24058" s="12">
        <v>45586</v>
      </c>
      <c r="F24058" s="12">
        <v>45615</v>
      </c>
      <c r="G24058" s="6" t="s">
        <v>23</v>
      </c>
      <c r="H24058" s="6">
        <v>337678</v>
      </c>
      <c r="I24058" s="6" t="s">
        <v>11908</v>
      </c>
      <c r="J24058" s="6" t="s">
        <v>62</v>
      </c>
      <c r="K24058" s="6" t="s">
        <v>25</v>
      </c>
      <c r="L24058" s="6" t="s">
        <v>24</v>
      </c>
      <c r="M24058" s="6" t="s">
        <v>10034</v>
      </c>
      <c r="N24058" s="6" t="s">
        <v>10035</v>
      </c>
      <c r="O24058" s="6" t="s">
        <v>901</v>
      </c>
      <c r="P24058" s="6" t="s">
        <v>902</v>
      </c>
      <c r="Q24058" s="6">
        <v>360000</v>
      </c>
      <c r="R24058" s="6">
        <v>0.05</v>
      </c>
      <c r="S24058" s="9">
        <v>18000</v>
      </c>
    </row>
    <row r="24059" spans="1:19" x14ac:dyDescent="0.25">
      <c r="A24059" s="3" t="s">
        <v>9215</v>
      </c>
      <c r="B24059" s="4" t="s">
        <v>9216</v>
      </c>
      <c r="C24059" s="4" t="s">
        <v>9217</v>
      </c>
      <c r="D24059" s="4" t="s">
        <v>61</v>
      </c>
      <c r="E24059" s="11">
        <v>45586</v>
      </c>
      <c r="F24059" s="11">
        <v>45615</v>
      </c>
      <c r="G24059" s="4" t="s">
        <v>23</v>
      </c>
      <c r="H24059" s="4">
        <v>269846</v>
      </c>
      <c r="I24059" s="4" t="s">
        <v>10976</v>
      </c>
      <c r="J24059" s="4" t="s">
        <v>134</v>
      </c>
      <c r="K24059" s="4" t="s">
        <v>25</v>
      </c>
      <c r="L24059" s="4" t="s">
        <v>24</v>
      </c>
      <c r="M24059" s="4" t="s">
        <v>10034</v>
      </c>
      <c r="N24059" s="4" t="s">
        <v>10035</v>
      </c>
      <c r="O24059" s="4" t="s">
        <v>5421</v>
      </c>
      <c r="P24059" s="4" t="s">
        <v>133</v>
      </c>
      <c r="Q24059" s="4">
        <v>1200</v>
      </c>
      <c r="R24059" s="4">
        <v>6.9649999999999999</v>
      </c>
      <c r="S24059" s="8">
        <v>8358</v>
      </c>
    </row>
    <row r="24060" spans="1:19" x14ac:dyDescent="0.25">
      <c r="A24060" s="5" t="s">
        <v>9215</v>
      </c>
      <c r="B24060" s="6" t="s">
        <v>9216</v>
      </c>
      <c r="C24060" s="6" t="s">
        <v>9217</v>
      </c>
      <c r="D24060" s="6" t="s">
        <v>61</v>
      </c>
      <c r="E24060" s="12">
        <v>45586</v>
      </c>
      <c r="F24060" s="12">
        <v>45615</v>
      </c>
      <c r="G24060" s="6" t="s">
        <v>23</v>
      </c>
      <c r="H24060" s="6">
        <v>440055</v>
      </c>
      <c r="I24060" s="6" t="s">
        <v>13389</v>
      </c>
      <c r="J24060" s="6" t="s">
        <v>134</v>
      </c>
      <c r="K24060" s="6" t="s">
        <v>25</v>
      </c>
      <c r="L24060" s="6" t="s">
        <v>24</v>
      </c>
      <c r="M24060" s="6" t="s">
        <v>10034</v>
      </c>
      <c r="N24060" s="6" t="s">
        <v>10035</v>
      </c>
      <c r="O24060" s="6" t="s">
        <v>7322</v>
      </c>
      <c r="P24060" s="6" t="s">
        <v>365</v>
      </c>
      <c r="Q24060" s="6">
        <v>12</v>
      </c>
      <c r="R24060" s="6">
        <v>34.103000000000002</v>
      </c>
      <c r="S24060" s="9">
        <v>409.23599999999999</v>
      </c>
    </row>
    <row r="24061" spans="1:19" x14ac:dyDescent="0.25">
      <c r="A24061" s="3" t="s">
        <v>9215</v>
      </c>
      <c r="B24061" s="4" t="s">
        <v>9216</v>
      </c>
      <c r="C24061" s="4" t="s">
        <v>9217</v>
      </c>
      <c r="D24061" s="4" t="s">
        <v>61</v>
      </c>
      <c r="E24061" s="11">
        <v>45586</v>
      </c>
      <c r="F24061" s="11">
        <v>45615</v>
      </c>
      <c r="G24061" s="4" t="s">
        <v>23</v>
      </c>
      <c r="H24061" s="4">
        <v>268381</v>
      </c>
      <c r="I24061" s="4" t="s">
        <v>11339</v>
      </c>
      <c r="J24061" s="4" t="s">
        <v>81</v>
      </c>
      <c r="K24061" s="4" t="s">
        <v>25</v>
      </c>
      <c r="L24061" s="4" t="s">
        <v>24</v>
      </c>
      <c r="M24061" s="4" t="s">
        <v>10034</v>
      </c>
      <c r="N24061" s="4" t="s">
        <v>10035</v>
      </c>
      <c r="O24061" s="4" t="s">
        <v>2469</v>
      </c>
      <c r="P24061" s="4" t="s">
        <v>192</v>
      </c>
      <c r="Q24061" s="4">
        <v>600</v>
      </c>
      <c r="R24061" s="4">
        <v>5.7869999999999999</v>
      </c>
      <c r="S24061" s="8">
        <v>3472.2</v>
      </c>
    </row>
    <row r="24062" spans="1:19" x14ac:dyDescent="0.25">
      <c r="A24062" s="5" t="s">
        <v>9215</v>
      </c>
      <c r="B24062" s="6" t="s">
        <v>9216</v>
      </c>
      <c r="C24062" s="6" t="s">
        <v>9217</v>
      </c>
      <c r="D24062" s="6" t="s">
        <v>61</v>
      </c>
      <c r="E24062" s="12">
        <v>45586</v>
      </c>
      <c r="F24062" s="12">
        <v>45615</v>
      </c>
      <c r="G24062" s="6" t="s">
        <v>23</v>
      </c>
      <c r="H24062" s="6">
        <v>268252</v>
      </c>
      <c r="I24062" s="6" t="s">
        <v>11201</v>
      </c>
      <c r="J24062" s="6" t="s">
        <v>81</v>
      </c>
      <c r="K24062" s="6" t="s">
        <v>63</v>
      </c>
      <c r="L24062" s="6" t="s">
        <v>9380</v>
      </c>
      <c r="M24062" s="6" t="s">
        <v>10034</v>
      </c>
      <c r="N24062" s="6" t="s">
        <v>10035</v>
      </c>
      <c r="O24062" s="6" t="s">
        <v>446</v>
      </c>
      <c r="P24062" s="6" t="s">
        <v>447</v>
      </c>
      <c r="Q24062" s="6">
        <v>60000</v>
      </c>
      <c r="R24062" s="6">
        <v>0.83499999999999996</v>
      </c>
      <c r="S24062" s="9">
        <v>50100</v>
      </c>
    </row>
    <row r="24063" spans="1:19" x14ac:dyDescent="0.25">
      <c r="A24063" s="3" t="s">
        <v>9215</v>
      </c>
      <c r="B24063" s="4" t="s">
        <v>9216</v>
      </c>
      <c r="C24063" s="4" t="s">
        <v>9217</v>
      </c>
      <c r="D24063" s="4" t="s">
        <v>61</v>
      </c>
      <c r="E24063" s="11">
        <v>45586</v>
      </c>
      <c r="F24063" s="11">
        <v>45615</v>
      </c>
      <c r="G24063" s="4" t="s">
        <v>23</v>
      </c>
      <c r="H24063" s="4">
        <v>327566</v>
      </c>
      <c r="I24063" s="4" t="s">
        <v>10906</v>
      </c>
      <c r="J24063" s="4" t="s">
        <v>81</v>
      </c>
      <c r="K24063" s="4" t="s">
        <v>25</v>
      </c>
      <c r="L24063" s="4" t="s">
        <v>24</v>
      </c>
      <c r="M24063" s="4" t="s">
        <v>10034</v>
      </c>
      <c r="N24063" s="4" t="s">
        <v>10035</v>
      </c>
      <c r="O24063" s="4" t="s">
        <v>3205</v>
      </c>
      <c r="P24063" s="4" t="s">
        <v>105</v>
      </c>
      <c r="Q24063" s="4">
        <v>1200</v>
      </c>
      <c r="R24063" s="4">
        <v>4.75</v>
      </c>
      <c r="S24063" s="8">
        <v>5700</v>
      </c>
    </row>
    <row r="24064" spans="1:19" x14ac:dyDescent="0.25">
      <c r="A24064" s="5" t="s">
        <v>9215</v>
      </c>
      <c r="B24064" s="6" t="s">
        <v>9216</v>
      </c>
      <c r="C24064" s="6" t="s">
        <v>9217</v>
      </c>
      <c r="D24064" s="6" t="s">
        <v>61</v>
      </c>
      <c r="E24064" s="12">
        <v>45586</v>
      </c>
      <c r="F24064" s="12">
        <v>45615</v>
      </c>
      <c r="G24064" s="6" t="s">
        <v>23</v>
      </c>
      <c r="H24064" s="6">
        <v>277934</v>
      </c>
      <c r="I24064" s="6" t="s">
        <v>11785</v>
      </c>
      <c r="J24064" s="6" t="s">
        <v>81</v>
      </c>
      <c r="K24064" s="6" t="s">
        <v>25</v>
      </c>
      <c r="L24064" s="6" t="s">
        <v>24</v>
      </c>
      <c r="M24064" s="6" t="s">
        <v>10034</v>
      </c>
      <c r="N24064" s="6" t="s">
        <v>10035</v>
      </c>
      <c r="O24064" s="6" t="s">
        <v>5560</v>
      </c>
      <c r="P24064" s="6" t="s">
        <v>85</v>
      </c>
      <c r="Q24064" s="6">
        <v>1200</v>
      </c>
      <c r="R24064" s="6">
        <v>3.508</v>
      </c>
      <c r="S24064" s="9">
        <v>4209.6000000000004</v>
      </c>
    </row>
    <row r="24065" spans="1:19" x14ac:dyDescent="0.25">
      <c r="A24065" s="3" t="s">
        <v>9215</v>
      </c>
      <c r="B24065" s="4" t="s">
        <v>9216</v>
      </c>
      <c r="C24065" s="4" t="s">
        <v>9217</v>
      </c>
      <c r="D24065" s="4" t="s">
        <v>61</v>
      </c>
      <c r="E24065" s="11">
        <v>45586</v>
      </c>
      <c r="F24065" s="11">
        <v>45615</v>
      </c>
      <c r="G24065" s="4" t="s">
        <v>23</v>
      </c>
      <c r="H24065" s="4">
        <v>292399</v>
      </c>
      <c r="I24065" s="4" t="s">
        <v>11143</v>
      </c>
      <c r="J24065" s="4" t="s">
        <v>81</v>
      </c>
      <c r="K24065" s="4" t="s">
        <v>25</v>
      </c>
      <c r="L24065" s="4" t="s">
        <v>24</v>
      </c>
      <c r="M24065" s="4" t="s">
        <v>10034</v>
      </c>
      <c r="N24065" s="4" t="s">
        <v>10035</v>
      </c>
      <c r="O24065" s="4" t="s">
        <v>5556</v>
      </c>
      <c r="P24065" s="4" t="s">
        <v>458</v>
      </c>
      <c r="Q24065" s="4">
        <v>1500</v>
      </c>
      <c r="R24065" s="4">
        <v>1.631</v>
      </c>
      <c r="S24065" s="8">
        <v>2446.5</v>
      </c>
    </row>
    <row r="24066" spans="1:19" x14ac:dyDescent="0.25">
      <c r="A24066" s="5" t="s">
        <v>9215</v>
      </c>
      <c r="B24066" s="6" t="s">
        <v>9216</v>
      </c>
      <c r="C24066" s="6" t="s">
        <v>9217</v>
      </c>
      <c r="D24066" s="6" t="s">
        <v>61</v>
      </c>
      <c r="E24066" s="12">
        <v>45586</v>
      </c>
      <c r="F24066" s="12">
        <v>45615</v>
      </c>
      <c r="G24066" s="6" t="s">
        <v>23</v>
      </c>
      <c r="H24066" s="6">
        <v>268540</v>
      </c>
      <c r="I24066" s="6" t="s">
        <v>11783</v>
      </c>
      <c r="J24066" s="6" t="s">
        <v>189</v>
      </c>
      <c r="K24066" s="6" t="s">
        <v>25</v>
      </c>
      <c r="L24066" s="6" t="s">
        <v>24</v>
      </c>
      <c r="M24066" s="6" t="s">
        <v>10034</v>
      </c>
      <c r="N24066" s="6" t="s">
        <v>10035</v>
      </c>
      <c r="O24066" s="6" t="s">
        <v>7669</v>
      </c>
      <c r="P24066" s="6" t="s">
        <v>393</v>
      </c>
      <c r="Q24066" s="6">
        <v>250</v>
      </c>
      <c r="R24066" s="6">
        <v>5.492</v>
      </c>
      <c r="S24066" s="9">
        <v>1373</v>
      </c>
    </row>
    <row r="24067" spans="1:19" x14ac:dyDescent="0.25">
      <c r="A24067" s="3" t="s">
        <v>9215</v>
      </c>
      <c r="B24067" s="4" t="s">
        <v>9216</v>
      </c>
      <c r="C24067" s="4" t="s">
        <v>9217</v>
      </c>
      <c r="D24067" s="4" t="s">
        <v>61</v>
      </c>
      <c r="E24067" s="11">
        <v>45586</v>
      </c>
      <c r="F24067" s="11">
        <v>45615</v>
      </c>
      <c r="G24067" s="4" t="s">
        <v>23</v>
      </c>
      <c r="H24067" s="4">
        <v>335091</v>
      </c>
      <c r="I24067" s="4" t="s">
        <v>11291</v>
      </c>
      <c r="J24067" s="4" t="s">
        <v>81</v>
      </c>
      <c r="K24067" s="4" t="s">
        <v>25</v>
      </c>
      <c r="L24067" s="4" t="s">
        <v>1438</v>
      </c>
      <c r="M24067" s="4" t="s">
        <v>10034</v>
      </c>
      <c r="N24067" s="4" t="s">
        <v>10035</v>
      </c>
      <c r="O24067" s="4" t="s">
        <v>364</v>
      </c>
      <c r="P24067" s="4" t="s">
        <v>365</v>
      </c>
      <c r="Q24067" s="4">
        <v>240</v>
      </c>
      <c r="R24067" s="4">
        <v>4.8079999999999998</v>
      </c>
      <c r="S24067" s="8">
        <v>1153.92</v>
      </c>
    </row>
    <row r="24068" spans="1:19" x14ac:dyDescent="0.25">
      <c r="A24068" s="5" t="s">
        <v>9215</v>
      </c>
      <c r="B24068" s="6" t="s">
        <v>9216</v>
      </c>
      <c r="C24068" s="6" t="s">
        <v>9217</v>
      </c>
      <c r="D24068" s="6" t="s">
        <v>61</v>
      </c>
      <c r="E24068" s="12">
        <v>45586</v>
      </c>
      <c r="F24068" s="12">
        <v>45615</v>
      </c>
      <c r="G24068" s="6" t="s">
        <v>23</v>
      </c>
      <c r="H24068" s="6">
        <v>267508</v>
      </c>
      <c r="I24068" s="6" t="s">
        <v>11124</v>
      </c>
      <c r="J24068" s="6" t="s">
        <v>62</v>
      </c>
      <c r="K24068" s="6" t="s">
        <v>63</v>
      </c>
      <c r="L24068" s="6" t="s">
        <v>3403</v>
      </c>
      <c r="M24068" s="6" t="s">
        <v>10034</v>
      </c>
      <c r="N24068" s="6" t="s">
        <v>10035</v>
      </c>
      <c r="O24068" s="6" t="s">
        <v>182</v>
      </c>
      <c r="P24068" s="6" t="s">
        <v>183</v>
      </c>
      <c r="Q24068" s="6">
        <v>120000</v>
      </c>
      <c r="R24068" s="6">
        <v>0.21</v>
      </c>
      <c r="S24068" s="9">
        <v>25200</v>
      </c>
    </row>
    <row r="24069" spans="1:19" x14ac:dyDescent="0.25">
      <c r="A24069" s="3" t="s">
        <v>9215</v>
      </c>
      <c r="B24069" s="4" t="s">
        <v>9216</v>
      </c>
      <c r="C24069" s="4" t="s">
        <v>9217</v>
      </c>
      <c r="D24069" s="4" t="s">
        <v>61</v>
      </c>
      <c r="E24069" s="11">
        <v>45586</v>
      </c>
      <c r="F24069" s="11">
        <v>45615</v>
      </c>
      <c r="G24069" s="4" t="s">
        <v>23</v>
      </c>
      <c r="H24069" s="4">
        <v>271003</v>
      </c>
      <c r="I24069" s="4" t="s">
        <v>11051</v>
      </c>
      <c r="J24069" s="4" t="s">
        <v>81</v>
      </c>
      <c r="K24069" s="4" t="s">
        <v>25</v>
      </c>
      <c r="L24069" s="4" t="s">
        <v>24</v>
      </c>
      <c r="M24069" s="4" t="s">
        <v>10034</v>
      </c>
      <c r="N24069" s="4" t="s">
        <v>10035</v>
      </c>
      <c r="O24069" s="4" t="s">
        <v>5560</v>
      </c>
      <c r="P24069" s="4" t="s">
        <v>85</v>
      </c>
      <c r="Q24069" s="4">
        <v>24000</v>
      </c>
      <c r="R24069" s="4">
        <v>0.82499999999999996</v>
      </c>
      <c r="S24069" s="8">
        <v>19800</v>
      </c>
    </row>
    <row r="24070" spans="1:19" x14ac:dyDescent="0.25">
      <c r="A24070" s="5" t="s">
        <v>9215</v>
      </c>
      <c r="B24070" s="6" t="s">
        <v>9216</v>
      </c>
      <c r="C24070" s="6" t="s">
        <v>9217</v>
      </c>
      <c r="D24070" s="6" t="s">
        <v>61</v>
      </c>
      <c r="E24070" s="12">
        <v>45586</v>
      </c>
      <c r="F24070" s="12">
        <v>45615</v>
      </c>
      <c r="G24070" s="6" t="s">
        <v>23</v>
      </c>
      <c r="H24070" s="6">
        <v>268540</v>
      </c>
      <c r="I24070" s="6" t="s">
        <v>11783</v>
      </c>
      <c r="J24070" s="6" t="s">
        <v>189</v>
      </c>
      <c r="K24070" s="6" t="s">
        <v>25</v>
      </c>
      <c r="L24070" s="6" t="s">
        <v>24</v>
      </c>
      <c r="M24070" s="6" t="s">
        <v>10034</v>
      </c>
      <c r="N24070" s="6" t="s">
        <v>10035</v>
      </c>
      <c r="O24070" s="6" t="s">
        <v>7669</v>
      </c>
      <c r="P24070" s="6" t="s">
        <v>393</v>
      </c>
      <c r="Q24070" s="6">
        <v>250</v>
      </c>
      <c r="R24070" s="6">
        <v>5.492</v>
      </c>
      <c r="S24070" s="9">
        <v>1373</v>
      </c>
    </row>
    <row r="24071" spans="1:19" x14ac:dyDescent="0.25">
      <c r="A24071" s="3" t="s">
        <v>9215</v>
      </c>
      <c r="B24071" s="4" t="s">
        <v>9216</v>
      </c>
      <c r="C24071" s="4" t="s">
        <v>9217</v>
      </c>
      <c r="D24071" s="4" t="s">
        <v>61</v>
      </c>
      <c r="E24071" s="11">
        <v>45586</v>
      </c>
      <c r="F24071" s="11">
        <v>45615</v>
      </c>
      <c r="G24071" s="4" t="s">
        <v>23</v>
      </c>
      <c r="H24071" s="4">
        <v>268252</v>
      </c>
      <c r="I24071" s="4" t="s">
        <v>11201</v>
      </c>
      <c r="J24071" s="4" t="s">
        <v>81</v>
      </c>
      <c r="K24071" s="4" t="s">
        <v>63</v>
      </c>
      <c r="L24071" s="4" t="s">
        <v>9380</v>
      </c>
      <c r="M24071" s="4" t="s">
        <v>10034</v>
      </c>
      <c r="N24071" s="4" t="s">
        <v>10035</v>
      </c>
      <c r="O24071" s="4" t="s">
        <v>446</v>
      </c>
      <c r="P24071" s="4" t="s">
        <v>447</v>
      </c>
      <c r="Q24071" s="4">
        <v>60000</v>
      </c>
      <c r="R24071" s="4">
        <v>0.83499999999999996</v>
      </c>
      <c r="S24071" s="8">
        <v>50100</v>
      </c>
    </row>
    <row r="24072" spans="1:19" x14ac:dyDescent="0.25">
      <c r="A24072" s="5" t="s">
        <v>9215</v>
      </c>
      <c r="B24072" s="6" t="s">
        <v>9216</v>
      </c>
      <c r="C24072" s="6" t="s">
        <v>9217</v>
      </c>
      <c r="D24072" s="6" t="s">
        <v>61</v>
      </c>
      <c r="E24072" s="12">
        <v>45586</v>
      </c>
      <c r="F24072" s="12">
        <v>45615</v>
      </c>
      <c r="G24072" s="6" t="s">
        <v>23</v>
      </c>
      <c r="H24072" s="6">
        <v>268255</v>
      </c>
      <c r="I24072" s="6" t="s">
        <v>11200</v>
      </c>
      <c r="J24072" s="6" t="s">
        <v>81</v>
      </c>
      <c r="K24072" s="6" t="s">
        <v>25</v>
      </c>
      <c r="L24072" s="6" t="s">
        <v>24</v>
      </c>
      <c r="M24072" s="6" t="s">
        <v>10034</v>
      </c>
      <c r="N24072" s="6" t="s">
        <v>10035</v>
      </c>
      <c r="O24072" s="6" t="s">
        <v>5556</v>
      </c>
      <c r="P24072" s="6" t="s">
        <v>458</v>
      </c>
      <c r="Q24072" s="6">
        <v>1800</v>
      </c>
      <c r="R24072" s="6">
        <v>1.1200000000000001</v>
      </c>
      <c r="S24072" s="9">
        <v>2016</v>
      </c>
    </row>
    <row r="24073" spans="1:19" x14ac:dyDescent="0.25">
      <c r="A24073" s="3" t="s">
        <v>9215</v>
      </c>
      <c r="B24073" s="4" t="s">
        <v>9216</v>
      </c>
      <c r="C24073" s="4" t="s">
        <v>9217</v>
      </c>
      <c r="D24073" s="4" t="s">
        <v>61</v>
      </c>
      <c r="E24073" s="11">
        <v>45586</v>
      </c>
      <c r="F24073" s="11">
        <v>45615</v>
      </c>
      <c r="G24073" s="4" t="s">
        <v>23</v>
      </c>
      <c r="H24073" s="4">
        <v>268370</v>
      </c>
      <c r="I24073" s="4" t="s">
        <v>10939</v>
      </c>
      <c r="J24073" s="4" t="s">
        <v>62</v>
      </c>
      <c r="K24073" s="4" t="s">
        <v>25</v>
      </c>
      <c r="L24073" s="4" t="s">
        <v>24</v>
      </c>
      <c r="M24073" s="4" t="s">
        <v>10034</v>
      </c>
      <c r="N24073" s="4" t="s">
        <v>10035</v>
      </c>
      <c r="O24073" s="4" t="s">
        <v>5421</v>
      </c>
      <c r="P24073" s="4" t="s">
        <v>133</v>
      </c>
      <c r="Q24073" s="4">
        <v>12000</v>
      </c>
      <c r="R24073" s="4">
        <v>0.22</v>
      </c>
      <c r="S24073" s="8">
        <v>2640</v>
      </c>
    </row>
    <row r="24074" spans="1:19" x14ac:dyDescent="0.25">
      <c r="A24074" s="5" t="s">
        <v>9215</v>
      </c>
      <c r="B24074" s="6" t="s">
        <v>9216</v>
      </c>
      <c r="C24074" s="6" t="s">
        <v>9217</v>
      </c>
      <c r="D24074" s="6" t="s">
        <v>61</v>
      </c>
      <c r="E24074" s="12">
        <v>45586</v>
      </c>
      <c r="F24074" s="12">
        <v>45615</v>
      </c>
      <c r="G24074" s="6" t="s">
        <v>23</v>
      </c>
      <c r="H24074" s="6">
        <v>277934</v>
      </c>
      <c r="I24074" s="6" t="s">
        <v>11785</v>
      </c>
      <c r="J24074" s="6" t="s">
        <v>81</v>
      </c>
      <c r="K24074" s="6" t="s">
        <v>25</v>
      </c>
      <c r="L24074" s="6" t="s">
        <v>24</v>
      </c>
      <c r="M24074" s="6" t="s">
        <v>10034</v>
      </c>
      <c r="N24074" s="6" t="s">
        <v>10035</v>
      </c>
      <c r="O24074" s="6" t="s">
        <v>5560</v>
      </c>
      <c r="P24074" s="6" t="s">
        <v>85</v>
      </c>
      <c r="Q24074" s="6">
        <v>1200</v>
      </c>
      <c r="R24074" s="6">
        <v>3.508</v>
      </c>
      <c r="S24074" s="9">
        <v>4209.6000000000004</v>
      </c>
    </row>
    <row r="24075" spans="1:19" x14ac:dyDescent="0.25">
      <c r="A24075" s="3" t="s">
        <v>9215</v>
      </c>
      <c r="B24075" s="4" t="s">
        <v>9216</v>
      </c>
      <c r="C24075" s="4" t="s">
        <v>9217</v>
      </c>
      <c r="D24075" s="4" t="s">
        <v>61</v>
      </c>
      <c r="E24075" s="11">
        <v>45586</v>
      </c>
      <c r="F24075" s="11">
        <v>45615</v>
      </c>
      <c r="G24075" s="4" t="s">
        <v>23</v>
      </c>
      <c r="H24075" s="4">
        <v>440055</v>
      </c>
      <c r="I24075" s="4" t="s">
        <v>13389</v>
      </c>
      <c r="J24075" s="4" t="s">
        <v>134</v>
      </c>
      <c r="K24075" s="4" t="s">
        <v>25</v>
      </c>
      <c r="L24075" s="4" t="s">
        <v>24</v>
      </c>
      <c r="M24075" s="4" t="s">
        <v>10034</v>
      </c>
      <c r="N24075" s="4" t="s">
        <v>10035</v>
      </c>
      <c r="O24075" s="4" t="s">
        <v>7322</v>
      </c>
      <c r="P24075" s="4" t="s">
        <v>365</v>
      </c>
      <c r="Q24075" s="4">
        <v>12</v>
      </c>
      <c r="R24075" s="4">
        <v>34.103000000000002</v>
      </c>
      <c r="S24075" s="8">
        <v>409.23599999999999</v>
      </c>
    </row>
    <row r="24076" spans="1:19" x14ac:dyDescent="0.25">
      <c r="A24076" s="5" t="s">
        <v>9215</v>
      </c>
      <c r="B24076" s="6" t="s">
        <v>9216</v>
      </c>
      <c r="C24076" s="6" t="s">
        <v>9217</v>
      </c>
      <c r="D24076" s="6" t="s">
        <v>61</v>
      </c>
      <c r="E24076" s="12">
        <v>45586</v>
      </c>
      <c r="F24076" s="12">
        <v>45615</v>
      </c>
      <c r="G24076" s="6" t="s">
        <v>23</v>
      </c>
      <c r="H24076" s="6">
        <v>268442</v>
      </c>
      <c r="I24076" s="6" t="s">
        <v>10788</v>
      </c>
      <c r="J24076" s="6" t="s">
        <v>189</v>
      </c>
      <c r="K24076" s="6" t="s">
        <v>25</v>
      </c>
      <c r="L24076" s="6" t="s">
        <v>24</v>
      </c>
      <c r="M24076" s="6" t="s">
        <v>10034</v>
      </c>
      <c r="N24076" s="6" t="s">
        <v>10035</v>
      </c>
      <c r="O24076" s="6" t="s">
        <v>7322</v>
      </c>
      <c r="P24076" s="6" t="s">
        <v>365</v>
      </c>
      <c r="Q24076" s="6">
        <v>960</v>
      </c>
      <c r="R24076" s="6">
        <v>22.88</v>
      </c>
      <c r="S24076" s="9">
        <v>21964.799999999999</v>
      </c>
    </row>
    <row r="24077" spans="1:19" x14ac:dyDescent="0.25">
      <c r="A24077" s="3" t="s">
        <v>9215</v>
      </c>
      <c r="B24077" s="4" t="s">
        <v>9216</v>
      </c>
      <c r="C24077" s="4" t="s">
        <v>9217</v>
      </c>
      <c r="D24077" s="4" t="s">
        <v>61</v>
      </c>
      <c r="E24077" s="11">
        <v>45586</v>
      </c>
      <c r="F24077" s="11">
        <v>45615</v>
      </c>
      <c r="G24077" s="4" t="s">
        <v>23</v>
      </c>
      <c r="H24077" s="4">
        <v>327566</v>
      </c>
      <c r="I24077" s="4" t="s">
        <v>10906</v>
      </c>
      <c r="J24077" s="4" t="s">
        <v>81</v>
      </c>
      <c r="K24077" s="4" t="s">
        <v>25</v>
      </c>
      <c r="L24077" s="4" t="s">
        <v>24</v>
      </c>
      <c r="M24077" s="4" t="s">
        <v>10034</v>
      </c>
      <c r="N24077" s="4" t="s">
        <v>10035</v>
      </c>
      <c r="O24077" s="4" t="s">
        <v>3205</v>
      </c>
      <c r="P24077" s="4" t="s">
        <v>105</v>
      </c>
      <c r="Q24077" s="4">
        <v>1200</v>
      </c>
      <c r="R24077" s="4">
        <v>4.75</v>
      </c>
      <c r="S24077" s="8">
        <v>5700</v>
      </c>
    </row>
    <row r="24078" spans="1:19" x14ac:dyDescent="0.25">
      <c r="A24078" s="5" t="s">
        <v>9215</v>
      </c>
      <c r="B24078" s="6" t="s">
        <v>9216</v>
      </c>
      <c r="C24078" s="6" t="s">
        <v>9217</v>
      </c>
      <c r="D24078" s="6" t="s">
        <v>61</v>
      </c>
      <c r="E24078" s="12">
        <v>45586</v>
      </c>
      <c r="F24078" s="12">
        <v>45615</v>
      </c>
      <c r="G24078" s="6" t="s">
        <v>23</v>
      </c>
      <c r="H24078" s="6">
        <v>292399</v>
      </c>
      <c r="I24078" s="6" t="s">
        <v>11143</v>
      </c>
      <c r="J24078" s="6" t="s">
        <v>81</v>
      </c>
      <c r="K24078" s="6" t="s">
        <v>25</v>
      </c>
      <c r="L24078" s="6" t="s">
        <v>24</v>
      </c>
      <c r="M24078" s="6" t="s">
        <v>10034</v>
      </c>
      <c r="N24078" s="6" t="s">
        <v>10035</v>
      </c>
      <c r="O24078" s="6" t="s">
        <v>5556</v>
      </c>
      <c r="P24078" s="6" t="s">
        <v>458</v>
      </c>
      <c r="Q24078" s="6">
        <v>1500</v>
      </c>
      <c r="R24078" s="6">
        <v>1.631</v>
      </c>
      <c r="S24078" s="9">
        <v>2446.5</v>
      </c>
    </row>
    <row r="24079" spans="1:19" x14ac:dyDescent="0.25">
      <c r="A24079" s="3" t="s">
        <v>9215</v>
      </c>
      <c r="B24079" s="4" t="s">
        <v>9216</v>
      </c>
      <c r="C24079" s="4" t="s">
        <v>9217</v>
      </c>
      <c r="D24079" s="4" t="s">
        <v>61</v>
      </c>
      <c r="E24079" s="11">
        <v>45586</v>
      </c>
      <c r="F24079" s="11">
        <v>45615</v>
      </c>
      <c r="G24079" s="4" t="s">
        <v>23</v>
      </c>
      <c r="H24079" s="4">
        <v>267506</v>
      </c>
      <c r="I24079" s="4" t="s">
        <v>11233</v>
      </c>
      <c r="J24079" s="4" t="s">
        <v>62</v>
      </c>
      <c r="K24079" s="4" t="s">
        <v>25</v>
      </c>
      <c r="L24079" s="4" t="s">
        <v>24</v>
      </c>
      <c r="M24079" s="4" t="s">
        <v>10034</v>
      </c>
      <c r="N24079" s="4" t="s">
        <v>10035</v>
      </c>
      <c r="O24079" s="4" t="s">
        <v>182</v>
      </c>
      <c r="P24079" s="4" t="s">
        <v>183</v>
      </c>
      <c r="Q24079" s="4">
        <v>6000</v>
      </c>
      <c r="R24079" s="4">
        <v>0.43</v>
      </c>
      <c r="S24079" s="8">
        <v>2580</v>
      </c>
    </row>
    <row r="24080" spans="1:19" x14ac:dyDescent="0.25">
      <c r="A24080" s="5" t="s">
        <v>9215</v>
      </c>
      <c r="B24080" s="6" t="s">
        <v>9216</v>
      </c>
      <c r="C24080" s="6" t="s">
        <v>9217</v>
      </c>
      <c r="D24080" s="6" t="s">
        <v>61</v>
      </c>
      <c r="E24080" s="12">
        <v>45586</v>
      </c>
      <c r="F24080" s="12">
        <v>45615</v>
      </c>
      <c r="G24080" s="6" t="s">
        <v>23</v>
      </c>
      <c r="H24080" s="6">
        <v>268381</v>
      </c>
      <c r="I24080" s="6" t="s">
        <v>11339</v>
      </c>
      <c r="J24080" s="6" t="s">
        <v>81</v>
      </c>
      <c r="K24080" s="6" t="s">
        <v>25</v>
      </c>
      <c r="L24080" s="6" t="s">
        <v>24</v>
      </c>
      <c r="M24080" s="6" t="s">
        <v>10034</v>
      </c>
      <c r="N24080" s="6" t="s">
        <v>10035</v>
      </c>
      <c r="O24080" s="6" t="s">
        <v>2469</v>
      </c>
      <c r="P24080" s="6" t="s">
        <v>192</v>
      </c>
      <c r="Q24080" s="6">
        <v>600</v>
      </c>
      <c r="R24080" s="6">
        <v>5.7869999999999999</v>
      </c>
      <c r="S24080" s="9">
        <v>3472.2</v>
      </c>
    </row>
    <row r="24081" spans="1:19" x14ac:dyDescent="0.25">
      <c r="A24081" s="3" t="s">
        <v>9215</v>
      </c>
      <c r="B24081" s="4" t="s">
        <v>9216</v>
      </c>
      <c r="C24081" s="4" t="s">
        <v>9217</v>
      </c>
      <c r="D24081" s="4" t="s">
        <v>61</v>
      </c>
      <c r="E24081" s="11">
        <v>45586</v>
      </c>
      <c r="F24081" s="11">
        <v>45615</v>
      </c>
      <c r="G24081" s="4" t="s">
        <v>23</v>
      </c>
      <c r="H24081" s="4">
        <v>267510</v>
      </c>
      <c r="I24081" s="4" t="s">
        <v>10889</v>
      </c>
      <c r="J24081" s="4" t="s">
        <v>62</v>
      </c>
      <c r="K24081" s="4" t="s">
        <v>63</v>
      </c>
      <c r="L24081" s="4" t="s">
        <v>1498</v>
      </c>
      <c r="M24081" s="4" t="s">
        <v>10034</v>
      </c>
      <c r="N24081" s="4" t="s">
        <v>10035</v>
      </c>
      <c r="O24081" s="4" t="s">
        <v>309</v>
      </c>
      <c r="P24081" s="4" t="s">
        <v>310</v>
      </c>
      <c r="Q24081" s="4">
        <v>72000</v>
      </c>
      <c r="R24081" s="4">
        <v>0.37</v>
      </c>
      <c r="S24081" s="8">
        <v>26640</v>
      </c>
    </row>
    <row r="24082" spans="1:19" x14ac:dyDescent="0.25">
      <c r="A24082" s="5" t="s">
        <v>9215</v>
      </c>
      <c r="B24082" s="6" t="s">
        <v>9216</v>
      </c>
      <c r="C24082" s="6" t="s">
        <v>9217</v>
      </c>
      <c r="D24082" s="6" t="s">
        <v>61</v>
      </c>
      <c r="E24082" s="12">
        <v>45586</v>
      </c>
      <c r="F24082" s="12">
        <v>45615</v>
      </c>
      <c r="G24082" s="6" t="s">
        <v>23</v>
      </c>
      <c r="H24082" s="6">
        <v>337678</v>
      </c>
      <c r="I24082" s="6" t="s">
        <v>11908</v>
      </c>
      <c r="J24082" s="6" t="s">
        <v>62</v>
      </c>
      <c r="K24082" s="6" t="s">
        <v>25</v>
      </c>
      <c r="L24082" s="6" t="s">
        <v>24</v>
      </c>
      <c r="M24082" s="6" t="s">
        <v>10034</v>
      </c>
      <c r="N24082" s="6" t="s">
        <v>10035</v>
      </c>
      <c r="O24082" s="6" t="s">
        <v>901</v>
      </c>
      <c r="P24082" s="6" t="s">
        <v>902</v>
      </c>
      <c r="Q24082" s="6">
        <v>360000</v>
      </c>
      <c r="R24082" s="6">
        <v>0.05</v>
      </c>
      <c r="S24082" s="9">
        <v>18000</v>
      </c>
    </row>
    <row r="24083" spans="1:19" x14ac:dyDescent="0.25">
      <c r="A24083" s="3" t="s">
        <v>9215</v>
      </c>
      <c r="B24083" s="4" t="s">
        <v>9216</v>
      </c>
      <c r="C24083" s="4" t="s">
        <v>9217</v>
      </c>
      <c r="D24083" s="4" t="s">
        <v>61</v>
      </c>
      <c r="E24083" s="11">
        <v>45586</v>
      </c>
      <c r="F24083" s="11">
        <v>45615</v>
      </c>
      <c r="G24083" s="4" t="s">
        <v>23</v>
      </c>
      <c r="H24083" s="4">
        <v>271687</v>
      </c>
      <c r="I24083" s="4" t="s">
        <v>11318</v>
      </c>
      <c r="J24083" s="4" t="s">
        <v>81</v>
      </c>
      <c r="K24083" s="4" t="s">
        <v>25</v>
      </c>
      <c r="L24083" s="4" t="s">
        <v>24</v>
      </c>
      <c r="M24083" s="4" t="s">
        <v>10034</v>
      </c>
      <c r="N24083" s="4" t="s">
        <v>10035</v>
      </c>
      <c r="O24083" s="4" t="s">
        <v>5556</v>
      </c>
      <c r="P24083" s="4" t="s">
        <v>458</v>
      </c>
      <c r="Q24083" s="4">
        <v>7200</v>
      </c>
      <c r="R24083" s="4">
        <v>1.5669999999999999</v>
      </c>
      <c r="S24083" s="8">
        <v>11282.4</v>
      </c>
    </row>
    <row r="24084" spans="1:19" x14ac:dyDescent="0.25">
      <c r="A24084" s="5" t="s">
        <v>9215</v>
      </c>
      <c r="B24084" s="6" t="s">
        <v>9216</v>
      </c>
      <c r="C24084" s="6" t="s">
        <v>9217</v>
      </c>
      <c r="D24084" s="6" t="s">
        <v>61</v>
      </c>
      <c r="E24084" s="12">
        <v>45586</v>
      </c>
      <c r="F24084" s="12">
        <v>45615</v>
      </c>
      <c r="G24084" s="6" t="s">
        <v>23</v>
      </c>
      <c r="H24084" s="6">
        <v>340167</v>
      </c>
      <c r="I24084" s="6" t="s">
        <v>11349</v>
      </c>
      <c r="J24084" s="6" t="s">
        <v>81</v>
      </c>
      <c r="K24084" s="6" t="s">
        <v>25</v>
      </c>
      <c r="L24084" s="6" t="s">
        <v>24</v>
      </c>
      <c r="M24084" s="6" t="s">
        <v>10034</v>
      </c>
      <c r="N24084" s="6" t="s">
        <v>10035</v>
      </c>
      <c r="O24084" s="6" t="s">
        <v>5556</v>
      </c>
      <c r="P24084" s="6" t="s">
        <v>458</v>
      </c>
      <c r="Q24084" s="6">
        <v>12000</v>
      </c>
      <c r="R24084" s="6">
        <v>1</v>
      </c>
      <c r="S24084" s="9">
        <v>12000</v>
      </c>
    </row>
    <row r="24085" spans="1:19" x14ac:dyDescent="0.25">
      <c r="A24085" s="3" t="s">
        <v>9215</v>
      </c>
      <c r="B24085" s="4" t="s">
        <v>9216</v>
      </c>
      <c r="C24085" s="4" t="s">
        <v>9217</v>
      </c>
      <c r="D24085" s="4" t="s">
        <v>61</v>
      </c>
      <c r="E24085" s="11">
        <v>45586</v>
      </c>
      <c r="F24085" s="11">
        <v>45615</v>
      </c>
      <c r="G24085" s="4" t="s">
        <v>23</v>
      </c>
      <c r="H24085" s="4">
        <v>269842</v>
      </c>
      <c r="I24085" s="4" t="s">
        <v>12754</v>
      </c>
      <c r="J24085" s="4" t="s">
        <v>35</v>
      </c>
      <c r="K24085" s="4" t="s">
        <v>25</v>
      </c>
      <c r="L24085" s="4" t="s">
        <v>24</v>
      </c>
      <c r="M24085" s="4" t="s">
        <v>10034</v>
      </c>
      <c r="N24085" s="4" t="s">
        <v>10035</v>
      </c>
      <c r="O24085" s="4" t="s">
        <v>5556</v>
      </c>
      <c r="P24085" s="4" t="s">
        <v>458</v>
      </c>
      <c r="Q24085" s="4">
        <v>1000</v>
      </c>
      <c r="R24085" s="4">
        <v>4.1790000000000003</v>
      </c>
      <c r="S24085" s="8">
        <v>4179</v>
      </c>
    </row>
    <row r="24086" spans="1:19" x14ac:dyDescent="0.25">
      <c r="A24086" s="5" t="s">
        <v>9215</v>
      </c>
      <c r="B24086" s="6" t="s">
        <v>9216</v>
      </c>
      <c r="C24086" s="6" t="s">
        <v>9217</v>
      </c>
      <c r="D24086" s="6" t="s">
        <v>61</v>
      </c>
      <c r="E24086" s="12">
        <v>45586</v>
      </c>
      <c r="F24086" s="12">
        <v>45615</v>
      </c>
      <c r="G24086" s="6" t="s">
        <v>23</v>
      </c>
      <c r="H24086" s="6">
        <v>269846</v>
      </c>
      <c r="I24086" s="6" t="s">
        <v>10976</v>
      </c>
      <c r="J24086" s="6" t="s">
        <v>134</v>
      </c>
      <c r="K24086" s="6" t="s">
        <v>25</v>
      </c>
      <c r="L24086" s="6" t="s">
        <v>24</v>
      </c>
      <c r="M24086" s="6" t="s">
        <v>10034</v>
      </c>
      <c r="N24086" s="6" t="s">
        <v>10035</v>
      </c>
      <c r="O24086" s="6" t="s">
        <v>5421</v>
      </c>
      <c r="P24086" s="6" t="s">
        <v>133</v>
      </c>
      <c r="Q24086" s="6">
        <v>1200</v>
      </c>
      <c r="R24086" s="6">
        <v>6.9649999999999999</v>
      </c>
      <c r="S24086" s="9">
        <v>8358</v>
      </c>
    </row>
    <row r="24087" spans="1:19" x14ac:dyDescent="0.25">
      <c r="A24087" s="3" t="s">
        <v>9215</v>
      </c>
      <c r="B24087" s="4" t="s">
        <v>9216</v>
      </c>
      <c r="C24087" s="4" t="s">
        <v>9217</v>
      </c>
      <c r="D24087" s="4" t="s">
        <v>61</v>
      </c>
      <c r="E24087" s="11">
        <v>45586</v>
      </c>
      <c r="F24087" s="11">
        <v>45615</v>
      </c>
      <c r="G24087" s="4" t="s">
        <v>23</v>
      </c>
      <c r="H24087" s="4">
        <v>268376</v>
      </c>
      <c r="I24087" s="4" t="s">
        <v>13388</v>
      </c>
      <c r="J24087" s="4" t="s">
        <v>35</v>
      </c>
      <c r="K24087" s="4" t="s">
        <v>25</v>
      </c>
      <c r="L24087" s="4" t="s">
        <v>24</v>
      </c>
      <c r="M24087" s="4" t="s">
        <v>10034</v>
      </c>
      <c r="N24087" s="4" t="s">
        <v>10035</v>
      </c>
      <c r="O24087" s="4" t="s">
        <v>10715</v>
      </c>
      <c r="P24087" s="4" t="s">
        <v>9019</v>
      </c>
      <c r="Q24087" s="4">
        <v>12</v>
      </c>
      <c r="R24087" s="4">
        <v>220</v>
      </c>
      <c r="S24087" s="8">
        <v>2640</v>
      </c>
    </row>
    <row r="24088" spans="1:19" x14ac:dyDescent="0.25">
      <c r="A24088" s="5" t="s">
        <v>9215</v>
      </c>
      <c r="B24088" s="6" t="s">
        <v>9216</v>
      </c>
      <c r="C24088" s="6" t="s">
        <v>9217</v>
      </c>
      <c r="D24088" s="6" t="s">
        <v>61</v>
      </c>
      <c r="E24088" s="12">
        <v>45586</v>
      </c>
      <c r="F24088" s="12">
        <v>45615</v>
      </c>
      <c r="G24088" s="6" t="s">
        <v>23</v>
      </c>
      <c r="H24088" s="6">
        <v>340167</v>
      </c>
      <c r="I24088" s="6" t="s">
        <v>11349</v>
      </c>
      <c r="J24088" s="6" t="s">
        <v>81</v>
      </c>
      <c r="K24088" s="6" t="s">
        <v>25</v>
      </c>
      <c r="L24088" s="6" t="s">
        <v>24</v>
      </c>
      <c r="M24088" s="6" t="s">
        <v>10034</v>
      </c>
      <c r="N24088" s="6" t="s">
        <v>10035</v>
      </c>
      <c r="O24088" s="6" t="s">
        <v>5556</v>
      </c>
      <c r="P24088" s="6" t="s">
        <v>458</v>
      </c>
      <c r="Q24088" s="6">
        <v>12000</v>
      </c>
      <c r="R24088" s="6">
        <v>1</v>
      </c>
      <c r="S24088" s="9">
        <v>12000</v>
      </c>
    </row>
    <row r="24089" spans="1:19" x14ac:dyDescent="0.25">
      <c r="A24089" s="3" t="s">
        <v>9215</v>
      </c>
      <c r="B24089" s="4" t="s">
        <v>9216</v>
      </c>
      <c r="C24089" s="4" t="s">
        <v>9217</v>
      </c>
      <c r="D24089" s="4" t="s">
        <v>61</v>
      </c>
      <c r="E24089" s="11">
        <v>45586</v>
      </c>
      <c r="F24089" s="11">
        <v>45615</v>
      </c>
      <c r="G24089" s="4" t="s">
        <v>23</v>
      </c>
      <c r="H24089" s="4">
        <v>267506</v>
      </c>
      <c r="I24089" s="4" t="s">
        <v>11233</v>
      </c>
      <c r="J24089" s="4" t="s">
        <v>62</v>
      </c>
      <c r="K24089" s="4" t="s">
        <v>25</v>
      </c>
      <c r="L24089" s="4" t="s">
        <v>24</v>
      </c>
      <c r="M24089" s="4" t="s">
        <v>10034</v>
      </c>
      <c r="N24089" s="4" t="s">
        <v>10035</v>
      </c>
      <c r="O24089" s="4" t="s">
        <v>182</v>
      </c>
      <c r="P24089" s="4" t="s">
        <v>183</v>
      </c>
      <c r="Q24089" s="4">
        <v>6000</v>
      </c>
      <c r="R24089" s="4">
        <v>0.43</v>
      </c>
      <c r="S24089" s="8">
        <v>2580</v>
      </c>
    </row>
    <row r="24090" spans="1:19" x14ac:dyDescent="0.25">
      <c r="A24090" s="5" t="s">
        <v>9215</v>
      </c>
      <c r="B24090" s="6" t="s">
        <v>9216</v>
      </c>
      <c r="C24090" s="6" t="s">
        <v>9217</v>
      </c>
      <c r="D24090" s="6" t="s">
        <v>61</v>
      </c>
      <c r="E24090" s="12">
        <v>45586</v>
      </c>
      <c r="F24090" s="12">
        <v>45615</v>
      </c>
      <c r="G24090" s="6" t="s">
        <v>23</v>
      </c>
      <c r="H24090" s="6">
        <v>271003</v>
      </c>
      <c r="I24090" s="6" t="s">
        <v>11051</v>
      </c>
      <c r="J24090" s="6" t="s">
        <v>81</v>
      </c>
      <c r="K24090" s="6" t="s">
        <v>25</v>
      </c>
      <c r="L24090" s="6" t="s">
        <v>24</v>
      </c>
      <c r="M24090" s="6" t="s">
        <v>10034</v>
      </c>
      <c r="N24090" s="6" t="s">
        <v>10035</v>
      </c>
      <c r="O24090" s="6" t="s">
        <v>5560</v>
      </c>
      <c r="P24090" s="6" t="s">
        <v>85</v>
      </c>
      <c r="Q24090" s="6">
        <v>24000</v>
      </c>
      <c r="R24090" s="6">
        <v>0.82499999999999996</v>
      </c>
      <c r="S24090" s="9">
        <v>19800</v>
      </c>
    </row>
    <row r="24091" spans="1:19" x14ac:dyDescent="0.25">
      <c r="A24091" s="3" t="s">
        <v>9215</v>
      </c>
      <c r="B24091" s="4" t="s">
        <v>9216</v>
      </c>
      <c r="C24091" s="4" t="s">
        <v>9217</v>
      </c>
      <c r="D24091" s="4" t="s">
        <v>61</v>
      </c>
      <c r="E24091" s="11">
        <v>45586</v>
      </c>
      <c r="F24091" s="11">
        <v>45615</v>
      </c>
      <c r="G24091" s="4" t="s">
        <v>23</v>
      </c>
      <c r="H24091" s="4">
        <v>337678</v>
      </c>
      <c r="I24091" s="4" t="s">
        <v>11908</v>
      </c>
      <c r="J24091" s="4" t="s">
        <v>62</v>
      </c>
      <c r="K24091" s="4" t="s">
        <v>25</v>
      </c>
      <c r="L24091" s="4" t="s">
        <v>24</v>
      </c>
      <c r="M24091" s="4" t="s">
        <v>10034</v>
      </c>
      <c r="N24091" s="4" t="s">
        <v>10035</v>
      </c>
      <c r="O24091" s="4" t="s">
        <v>901</v>
      </c>
      <c r="P24091" s="4" t="s">
        <v>902</v>
      </c>
      <c r="Q24091" s="4">
        <v>360000</v>
      </c>
      <c r="R24091" s="4">
        <v>0.05</v>
      </c>
      <c r="S24091" s="8">
        <v>18000</v>
      </c>
    </row>
    <row r="24092" spans="1:19" x14ac:dyDescent="0.25">
      <c r="A24092" s="5" t="s">
        <v>9215</v>
      </c>
      <c r="B24092" s="6" t="s">
        <v>9216</v>
      </c>
      <c r="C24092" s="6" t="s">
        <v>9217</v>
      </c>
      <c r="D24092" s="6" t="s">
        <v>61</v>
      </c>
      <c r="E24092" s="12">
        <v>45586</v>
      </c>
      <c r="F24092" s="12">
        <v>45615</v>
      </c>
      <c r="G24092" s="6" t="s">
        <v>23</v>
      </c>
      <c r="H24092" s="6">
        <v>268376</v>
      </c>
      <c r="I24092" s="6" t="s">
        <v>13388</v>
      </c>
      <c r="J24092" s="6" t="s">
        <v>35</v>
      </c>
      <c r="K24092" s="6" t="s">
        <v>25</v>
      </c>
      <c r="L24092" s="6" t="s">
        <v>24</v>
      </c>
      <c r="M24092" s="6" t="s">
        <v>10034</v>
      </c>
      <c r="N24092" s="6" t="s">
        <v>10035</v>
      </c>
      <c r="O24092" s="6" t="s">
        <v>10715</v>
      </c>
      <c r="P24092" s="6" t="s">
        <v>9019</v>
      </c>
      <c r="Q24092" s="6">
        <v>12</v>
      </c>
      <c r="R24092" s="6">
        <v>220</v>
      </c>
      <c r="S24092" s="9">
        <v>2640</v>
      </c>
    </row>
    <row r="24093" spans="1:19" x14ac:dyDescent="0.25">
      <c r="A24093" s="3" t="s">
        <v>9215</v>
      </c>
      <c r="B24093" s="4" t="s">
        <v>9216</v>
      </c>
      <c r="C24093" s="4" t="s">
        <v>9217</v>
      </c>
      <c r="D24093" s="4" t="s">
        <v>61</v>
      </c>
      <c r="E24093" s="11">
        <v>45586</v>
      </c>
      <c r="F24093" s="11">
        <v>45615</v>
      </c>
      <c r="G24093" s="4" t="s">
        <v>23</v>
      </c>
      <c r="H24093" s="4">
        <v>267508</v>
      </c>
      <c r="I24093" s="4" t="s">
        <v>11124</v>
      </c>
      <c r="J24093" s="4" t="s">
        <v>62</v>
      </c>
      <c r="K24093" s="4" t="s">
        <v>63</v>
      </c>
      <c r="L24093" s="4" t="s">
        <v>3403</v>
      </c>
      <c r="M24093" s="4" t="s">
        <v>10034</v>
      </c>
      <c r="N24093" s="4" t="s">
        <v>10035</v>
      </c>
      <c r="O24093" s="4" t="s">
        <v>182</v>
      </c>
      <c r="P24093" s="4" t="s">
        <v>183</v>
      </c>
      <c r="Q24093" s="4">
        <v>120000</v>
      </c>
      <c r="R24093" s="4">
        <v>0.21</v>
      </c>
      <c r="S24093" s="8">
        <v>25200</v>
      </c>
    </row>
    <row r="24094" spans="1:19" x14ac:dyDescent="0.25">
      <c r="A24094" s="5" t="s">
        <v>9215</v>
      </c>
      <c r="B24094" s="6" t="s">
        <v>9216</v>
      </c>
      <c r="C24094" s="6" t="s">
        <v>9217</v>
      </c>
      <c r="D24094" s="6" t="s">
        <v>61</v>
      </c>
      <c r="E24094" s="12">
        <v>45586</v>
      </c>
      <c r="F24094" s="12">
        <v>45615</v>
      </c>
      <c r="G24094" s="6" t="s">
        <v>23</v>
      </c>
      <c r="H24094" s="6">
        <v>268442</v>
      </c>
      <c r="I24094" s="6" t="s">
        <v>10788</v>
      </c>
      <c r="J24094" s="6" t="s">
        <v>189</v>
      </c>
      <c r="K24094" s="6" t="s">
        <v>25</v>
      </c>
      <c r="L24094" s="6" t="s">
        <v>24</v>
      </c>
      <c r="M24094" s="6" t="s">
        <v>10034</v>
      </c>
      <c r="N24094" s="6" t="s">
        <v>10035</v>
      </c>
      <c r="O24094" s="6" t="s">
        <v>7322</v>
      </c>
      <c r="P24094" s="6" t="s">
        <v>365</v>
      </c>
      <c r="Q24094" s="6">
        <v>960</v>
      </c>
      <c r="R24094" s="6">
        <v>22.88</v>
      </c>
      <c r="S24094" s="9">
        <v>21964.799999999999</v>
      </c>
    </row>
    <row r="24095" spans="1:19" x14ac:dyDescent="0.25">
      <c r="A24095" s="3" t="s">
        <v>9215</v>
      </c>
      <c r="B24095" s="4" t="s">
        <v>9216</v>
      </c>
      <c r="C24095" s="4" t="s">
        <v>9217</v>
      </c>
      <c r="D24095" s="4" t="s">
        <v>61</v>
      </c>
      <c r="E24095" s="11">
        <v>45586</v>
      </c>
      <c r="F24095" s="11">
        <v>45615</v>
      </c>
      <c r="G24095" s="4" t="s">
        <v>23</v>
      </c>
      <c r="H24095" s="4">
        <v>268252</v>
      </c>
      <c r="I24095" s="4" t="s">
        <v>11201</v>
      </c>
      <c r="J24095" s="4" t="s">
        <v>81</v>
      </c>
      <c r="K24095" s="4" t="s">
        <v>63</v>
      </c>
      <c r="L24095" s="4" t="s">
        <v>9380</v>
      </c>
      <c r="M24095" s="4" t="s">
        <v>10034</v>
      </c>
      <c r="N24095" s="4" t="s">
        <v>10035</v>
      </c>
      <c r="O24095" s="4" t="s">
        <v>446</v>
      </c>
      <c r="P24095" s="4" t="s">
        <v>447</v>
      </c>
      <c r="Q24095" s="4">
        <v>60000</v>
      </c>
      <c r="R24095" s="4">
        <v>0.83499999999999996</v>
      </c>
      <c r="S24095" s="8">
        <v>50100</v>
      </c>
    </row>
    <row r="24096" spans="1:19" x14ac:dyDescent="0.25">
      <c r="A24096" s="5" t="s">
        <v>9215</v>
      </c>
      <c r="B24096" s="6" t="s">
        <v>9216</v>
      </c>
      <c r="C24096" s="6" t="s">
        <v>9217</v>
      </c>
      <c r="D24096" s="6" t="s">
        <v>61</v>
      </c>
      <c r="E24096" s="12">
        <v>45586</v>
      </c>
      <c r="F24096" s="12">
        <v>45615</v>
      </c>
      <c r="G24096" s="6" t="s">
        <v>23</v>
      </c>
      <c r="H24096" s="6">
        <v>277934</v>
      </c>
      <c r="I24096" s="6" t="s">
        <v>11785</v>
      </c>
      <c r="J24096" s="6" t="s">
        <v>81</v>
      </c>
      <c r="K24096" s="6" t="s">
        <v>25</v>
      </c>
      <c r="L24096" s="6" t="s">
        <v>24</v>
      </c>
      <c r="M24096" s="6" t="s">
        <v>10034</v>
      </c>
      <c r="N24096" s="6" t="s">
        <v>10035</v>
      </c>
      <c r="O24096" s="6" t="s">
        <v>5560</v>
      </c>
      <c r="P24096" s="6" t="s">
        <v>85</v>
      </c>
      <c r="Q24096" s="6">
        <v>1200</v>
      </c>
      <c r="R24096" s="6">
        <v>3.508</v>
      </c>
      <c r="S24096" s="9">
        <v>4209.6000000000004</v>
      </c>
    </row>
    <row r="24097" spans="1:19" x14ac:dyDescent="0.25">
      <c r="A24097" s="3" t="s">
        <v>9215</v>
      </c>
      <c r="B24097" s="4" t="s">
        <v>9216</v>
      </c>
      <c r="C24097" s="4" t="s">
        <v>9217</v>
      </c>
      <c r="D24097" s="4" t="s">
        <v>61</v>
      </c>
      <c r="E24097" s="11">
        <v>45586</v>
      </c>
      <c r="F24097" s="11">
        <v>45615</v>
      </c>
      <c r="G24097" s="4" t="s">
        <v>23</v>
      </c>
      <c r="H24097" s="4">
        <v>269846</v>
      </c>
      <c r="I24097" s="4" t="s">
        <v>10976</v>
      </c>
      <c r="J24097" s="4" t="s">
        <v>134</v>
      </c>
      <c r="K24097" s="4" t="s">
        <v>25</v>
      </c>
      <c r="L24097" s="4" t="s">
        <v>24</v>
      </c>
      <c r="M24097" s="4" t="s">
        <v>10034</v>
      </c>
      <c r="N24097" s="4" t="s">
        <v>10035</v>
      </c>
      <c r="O24097" s="4" t="s">
        <v>5421</v>
      </c>
      <c r="P24097" s="4" t="s">
        <v>133</v>
      </c>
      <c r="Q24097" s="4">
        <v>1200</v>
      </c>
      <c r="R24097" s="4">
        <v>6.9649999999999999</v>
      </c>
      <c r="S24097" s="8">
        <v>8358</v>
      </c>
    </row>
    <row r="24098" spans="1:19" x14ac:dyDescent="0.25">
      <c r="A24098" s="5" t="s">
        <v>9215</v>
      </c>
      <c r="B24098" s="6" t="s">
        <v>9216</v>
      </c>
      <c r="C24098" s="6" t="s">
        <v>9217</v>
      </c>
      <c r="D24098" s="6" t="s">
        <v>61</v>
      </c>
      <c r="E24098" s="12">
        <v>45586</v>
      </c>
      <c r="F24098" s="12">
        <v>45615</v>
      </c>
      <c r="G24098" s="6" t="s">
        <v>23</v>
      </c>
      <c r="H24098" s="6">
        <v>268381</v>
      </c>
      <c r="I24098" s="6" t="s">
        <v>11339</v>
      </c>
      <c r="J24098" s="6" t="s">
        <v>81</v>
      </c>
      <c r="K24098" s="6" t="s">
        <v>25</v>
      </c>
      <c r="L24098" s="6" t="s">
        <v>24</v>
      </c>
      <c r="M24098" s="6" t="s">
        <v>10034</v>
      </c>
      <c r="N24098" s="6" t="s">
        <v>10035</v>
      </c>
      <c r="O24098" s="6" t="s">
        <v>2469</v>
      </c>
      <c r="P24098" s="6" t="s">
        <v>192</v>
      </c>
      <c r="Q24098" s="6">
        <v>600</v>
      </c>
      <c r="R24098" s="6">
        <v>5.7869999999999999</v>
      </c>
      <c r="S24098" s="9">
        <v>3472.2</v>
      </c>
    </row>
    <row r="24099" spans="1:19" x14ac:dyDescent="0.25">
      <c r="A24099" s="3" t="s">
        <v>9215</v>
      </c>
      <c r="B24099" s="4" t="s">
        <v>9216</v>
      </c>
      <c r="C24099" s="4" t="s">
        <v>9217</v>
      </c>
      <c r="D24099" s="4" t="s">
        <v>61</v>
      </c>
      <c r="E24099" s="11">
        <v>45586</v>
      </c>
      <c r="F24099" s="11">
        <v>45615</v>
      </c>
      <c r="G24099" s="4" t="s">
        <v>23</v>
      </c>
      <c r="H24099" s="4">
        <v>267510</v>
      </c>
      <c r="I24099" s="4" t="s">
        <v>10889</v>
      </c>
      <c r="J24099" s="4" t="s">
        <v>62</v>
      </c>
      <c r="K24099" s="4" t="s">
        <v>63</v>
      </c>
      <c r="L24099" s="4" t="s">
        <v>1498</v>
      </c>
      <c r="M24099" s="4" t="s">
        <v>10034</v>
      </c>
      <c r="N24099" s="4" t="s">
        <v>10035</v>
      </c>
      <c r="O24099" s="4" t="s">
        <v>309</v>
      </c>
      <c r="P24099" s="4" t="s">
        <v>310</v>
      </c>
      <c r="Q24099" s="4">
        <v>72000</v>
      </c>
      <c r="R24099" s="4">
        <v>0.37</v>
      </c>
      <c r="S24099" s="8">
        <v>26640</v>
      </c>
    </row>
    <row r="24100" spans="1:19" x14ac:dyDescent="0.25">
      <c r="A24100" s="5" t="s">
        <v>9215</v>
      </c>
      <c r="B24100" s="6" t="s">
        <v>9216</v>
      </c>
      <c r="C24100" s="6" t="s">
        <v>9217</v>
      </c>
      <c r="D24100" s="6" t="s">
        <v>61</v>
      </c>
      <c r="E24100" s="12">
        <v>45586</v>
      </c>
      <c r="F24100" s="12">
        <v>45615</v>
      </c>
      <c r="G24100" s="6" t="s">
        <v>23</v>
      </c>
      <c r="H24100" s="6">
        <v>268255</v>
      </c>
      <c r="I24100" s="6" t="s">
        <v>11200</v>
      </c>
      <c r="J24100" s="6" t="s">
        <v>81</v>
      </c>
      <c r="K24100" s="6" t="s">
        <v>25</v>
      </c>
      <c r="L24100" s="6" t="s">
        <v>24</v>
      </c>
      <c r="M24100" s="6" t="s">
        <v>10034</v>
      </c>
      <c r="N24100" s="6" t="s">
        <v>10035</v>
      </c>
      <c r="O24100" s="6" t="s">
        <v>5556</v>
      </c>
      <c r="P24100" s="6" t="s">
        <v>458</v>
      </c>
      <c r="Q24100" s="6">
        <v>1800</v>
      </c>
      <c r="R24100" s="6">
        <v>1.1200000000000001</v>
      </c>
      <c r="S24100" s="9">
        <v>2016</v>
      </c>
    </row>
    <row r="24101" spans="1:19" x14ac:dyDescent="0.25">
      <c r="A24101" s="3" t="s">
        <v>9215</v>
      </c>
      <c r="B24101" s="4" t="s">
        <v>9216</v>
      </c>
      <c r="C24101" s="4" t="s">
        <v>9217</v>
      </c>
      <c r="D24101" s="4" t="s">
        <v>61</v>
      </c>
      <c r="E24101" s="11">
        <v>45586</v>
      </c>
      <c r="F24101" s="11">
        <v>45615</v>
      </c>
      <c r="G24101" s="4" t="s">
        <v>23</v>
      </c>
      <c r="H24101" s="4">
        <v>269842</v>
      </c>
      <c r="I24101" s="4" t="s">
        <v>12754</v>
      </c>
      <c r="J24101" s="4" t="s">
        <v>35</v>
      </c>
      <c r="K24101" s="4" t="s">
        <v>25</v>
      </c>
      <c r="L24101" s="4" t="s">
        <v>24</v>
      </c>
      <c r="M24101" s="4" t="s">
        <v>10034</v>
      </c>
      <c r="N24101" s="4" t="s">
        <v>10035</v>
      </c>
      <c r="O24101" s="4" t="s">
        <v>5556</v>
      </c>
      <c r="P24101" s="4" t="s">
        <v>458</v>
      </c>
      <c r="Q24101" s="4">
        <v>1000</v>
      </c>
      <c r="R24101" s="4">
        <v>4.1790000000000003</v>
      </c>
      <c r="S24101" s="8">
        <v>4179</v>
      </c>
    </row>
    <row r="24102" spans="1:19" x14ac:dyDescent="0.25">
      <c r="A24102" s="5" t="s">
        <v>9215</v>
      </c>
      <c r="B24102" s="6" t="s">
        <v>9216</v>
      </c>
      <c r="C24102" s="6" t="s">
        <v>9217</v>
      </c>
      <c r="D24102" s="6" t="s">
        <v>61</v>
      </c>
      <c r="E24102" s="12">
        <v>45586</v>
      </c>
      <c r="F24102" s="12">
        <v>45615</v>
      </c>
      <c r="G24102" s="6" t="s">
        <v>23</v>
      </c>
      <c r="H24102" s="6">
        <v>292399</v>
      </c>
      <c r="I24102" s="6" t="s">
        <v>11143</v>
      </c>
      <c r="J24102" s="6" t="s">
        <v>81</v>
      </c>
      <c r="K24102" s="6" t="s">
        <v>25</v>
      </c>
      <c r="L24102" s="6" t="s">
        <v>24</v>
      </c>
      <c r="M24102" s="6" t="s">
        <v>10034</v>
      </c>
      <c r="N24102" s="6" t="s">
        <v>10035</v>
      </c>
      <c r="O24102" s="6" t="s">
        <v>5556</v>
      </c>
      <c r="P24102" s="6" t="s">
        <v>458</v>
      </c>
      <c r="Q24102" s="6">
        <v>1500</v>
      </c>
      <c r="R24102" s="6">
        <v>1.631</v>
      </c>
      <c r="S24102" s="9">
        <v>2446.5</v>
      </c>
    </row>
    <row r="24103" spans="1:19" x14ac:dyDescent="0.25">
      <c r="A24103" s="3" t="s">
        <v>9215</v>
      </c>
      <c r="B24103" s="4" t="s">
        <v>9216</v>
      </c>
      <c r="C24103" s="4" t="s">
        <v>9217</v>
      </c>
      <c r="D24103" s="4" t="s">
        <v>61</v>
      </c>
      <c r="E24103" s="11">
        <v>45586</v>
      </c>
      <c r="F24103" s="11">
        <v>45615</v>
      </c>
      <c r="G24103" s="4" t="s">
        <v>23</v>
      </c>
      <c r="H24103" s="4">
        <v>271687</v>
      </c>
      <c r="I24103" s="4" t="s">
        <v>11318</v>
      </c>
      <c r="J24103" s="4" t="s">
        <v>81</v>
      </c>
      <c r="K24103" s="4" t="s">
        <v>25</v>
      </c>
      <c r="L24103" s="4" t="s">
        <v>24</v>
      </c>
      <c r="M24103" s="4" t="s">
        <v>10034</v>
      </c>
      <c r="N24103" s="4" t="s">
        <v>10035</v>
      </c>
      <c r="O24103" s="4" t="s">
        <v>5556</v>
      </c>
      <c r="P24103" s="4" t="s">
        <v>458</v>
      </c>
      <c r="Q24103" s="4">
        <v>7200</v>
      </c>
      <c r="R24103" s="4">
        <v>1.5669999999999999</v>
      </c>
      <c r="S24103" s="8">
        <v>11282.4</v>
      </c>
    </row>
    <row r="24104" spans="1:19" x14ac:dyDescent="0.25">
      <c r="A24104" s="5" t="s">
        <v>9215</v>
      </c>
      <c r="B24104" s="6" t="s">
        <v>9216</v>
      </c>
      <c r="C24104" s="6" t="s">
        <v>9217</v>
      </c>
      <c r="D24104" s="6" t="s">
        <v>61</v>
      </c>
      <c r="E24104" s="12">
        <v>45586</v>
      </c>
      <c r="F24104" s="12">
        <v>45615</v>
      </c>
      <c r="G24104" s="6" t="s">
        <v>23</v>
      </c>
      <c r="H24104" s="6">
        <v>271003</v>
      </c>
      <c r="I24104" s="6" t="s">
        <v>11051</v>
      </c>
      <c r="J24104" s="6" t="s">
        <v>81</v>
      </c>
      <c r="K24104" s="6" t="s">
        <v>25</v>
      </c>
      <c r="L24104" s="6" t="s">
        <v>24</v>
      </c>
      <c r="M24104" s="6" t="s">
        <v>10034</v>
      </c>
      <c r="N24104" s="6" t="s">
        <v>10035</v>
      </c>
      <c r="O24104" s="6" t="s">
        <v>5560</v>
      </c>
      <c r="P24104" s="6" t="s">
        <v>85</v>
      </c>
      <c r="Q24104" s="6">
        <v>24000</v>
      </c>
      <c r="R24104" s="6">
        <v>0.82499999999999996</v>
      </c>
      <c r="S24104" s="9">
        <v>19800</v>
      </c>
    </row>
    <row r="24105" spans="1:19" x14ac:dyDescent="0.25">
      <c r="A24105" s="3" t="s">
        <v>9215</v>
      </c>
      <c r="B24105" s="4" t="s">
        <v>9216</v>
      </c>
      <c r="C24105" s="4" t="s">
        <v>9217</v>
      </c>
      <c r="D24105" s="4" t="s">
        <v>61</v>
      </c>
      <c r="E24105" s="11">
        <v>45586</v>
      </c>
      <c r="F24105" s="11">
        <v>45615</v>
      </c>
      <c r="G24105" s="4" t="s">
        <v>23</v>
      </c>
      <c r="H24105" s="4">
        <v>267506</v>
      </c>
      <c r="I24105" s="4" t="s">
        <v>11233</v>
      </c>
      <c r="J24105" s="4" t="s">
        <v>62</v>
      </c>
      <c r="K24105" s="4" t="s">
        <v>25</v>
      </c>
      <c r="L24105" s="4" t="s">
        <v>24</v>
      </c>
      <c r="M24105" s="4" t="s">
        <v>10034</v>
      </c>
      <c r="N24105" s="4" t="s">
        <v>10035</v>
      </c>
      <c r="O24105" s="4" t="s">
        <v>182</v>
      </c>
      <c r="P24105" s="4" t="s">
        <v>183</v>
      </c>
      <c r="Q24105" s="4">
        <v>6000</v>
      </c>
      <c r="R24105" s="4">
        <v>0.43</v>
      </c>
      <c r="S24105" s="8">
        <v>2580</v>
      </c>
    </row>
    <row r="24106" spans="1:19" x14ac:dyDescent="0.25">
      <c r="A24106" s="5" t="s">
        <v>9215</v>
      </c>
      <c r="B24106" s="6" t="s">
        <v>9216</v>
      </c>
      <c r="C24106" s="6" t="s">
        <v>9217</v>
      </c>
      <c r="D24106" s="6" t="s">
        <v>61</v>
      </c>
      <c r="E24106" s="12">
        <v>45586</v>
      </c>
      <c r="F24106" s="12">
        <v>45615</v>
      </c>
      <c r="G24106" s="6" t="s">
        <v>23</v>
      </c>
      <c r="H24106" s="6">
        <v>340167</v>
      </c>
      <c r="I24106" s="6" t="s">
        <v>11349</v>
      </c>
      <c r="J24106" s="6" t="s">
        <v>81</v>
      </c>
      <c r="K24106" s="6" t="s">
        <v>25</v>
      </c>
      <c r="L24106" s="6" t="s">
        <v>24</v>
      </c>
      <c r="M24106" s="6" t="s">
        <v>10034</v>
      </c>
      <c r="N24106" s="6" t="s">
        <v>10035</v>
      </c>
      <c r="O24106" s="6" t="s">
        <v>5556</v>
      </c>
      <c r="P24106" s="6" t="s">
        <v>458</v>
      </c>
      <c r="Q24106" s="6">
        <v>12000</v>
      </c>
      <c r="R24106" s="6">
        <v>1</v>
      </c>
      <c r="S24106" s="9">
        <v>12000</v>
      </c>
    </row>
    <row r="24107" spans="1:19" x14ac:dyDescent="0.25">
      <c r="A24107" s="3" t="s">
        <v>9215</v>
      </c>
      <c r="B24107" s="4" t="s">
        <v>9216</v>
      </c>
      <c r="C24107" s="4" t="s">
        <v>9217</v>
      </c>
      <c r="D24107" s="4" t="s">
        <v>61</v>
      </c>
      <c r="E24107" s="11">
        <v>45586</v>
      </c>
      <c r="F24107" s="11">
        <v>45615</v>
      </c>
      <c r="G24107" s="4" t="s">
        <v>23</v>
      </c>
      <c r="H24107" s="4">
        <v>268540</v>
      </c>
      <c r="I24107" s="4" t="s">
        <v>11783</v>
      </c>
      <c r="J24107" s="4" t="s">
        <v>189</v>
      </c>
      <c r="K24107" s="4" t="s">
        <v>25</v>
      </c>
      <c r="L24107" s="4" t="s">
        <v>24</v>
      </c>
      <c r="M24107" s="4" t="s">
        <v>10034</v>
      </c>
      <c r="N24107" s="4" t="s">
        <v>10035</v>
      </c>
      <c r="O24107" s="4" t="s">
        <v>7669</v>
      </c>
      <c r="P24107" s="4" t="s">
        <v>393</v>
      </c>
      <c r="Q24107" s="4">
        <v>250</v>
      </c>
      <c r="R24107" s="4">
        <v>5.492</v>
      </c>
      <c r="S24107" s="8">
        <v>1373</v>
      </c>
    </row>
    <row r="24108" spans="1:19" x14ac:dyDescent="0.25">
      <c r="A24108" s="5" t="s">
        <v>9215</v>
      </c>
      <c r="B24108" s="6" t="s">
        <v>9216</v>
      </c>
      <c r="C24108" s="6" t="s">
        <v>9217</v>
      </c>
      <c r="D24108" s="6" t="s">
        <v>61</v>
      </c>
      <c r="E24108" s="12">
        <v>45586</v>
      </c>
      <c r="F24108" s="12">
        <v>45615</v>
      </c>
      <c r="G24108" s="6" t="s">
        <v>23</v>
      </c>
      <c r="H24108" s="6">
        <v>335091</v>
      </c>
      <c r="I24108" s="6" t="s">
        <v>11291</v>
      </c>
      <c r="J24108" s="6" t="s">
        <v>81</v>
      </c>
      <c r="K24108" s="6" t="s">
        <v>25</v>
      </c>
      <c r="L24108" s="6" t="s">
        <v>1438</v>
      </c>
      <c r="M24108" s="6" t="s">
        <v>10034</v>
      </c>
      <c r="N24108" s="6" t="s">
        <v>10035</v>
      </c>
      <c r="O24108" s="6" t="s">
        <v>364</v>
      </c>
      <c r="P24108" s="6" t="s">
        <v>365</v>
      </c>
      <c r="Q24108" s="6">
        <v>240</v>
      </c>
      <c r="R24108" s="6">
        <v>4.8079999999999998</v>
      </c>
      <c r="S24108" s="9">
        <v>1153.92</v>
      </c>
    </row>
    <row r="24109" spans="1:19" x14ac:dyDescent="0.25">
      <c r="A24109" s="3" t="s">
        <v>9215</v>
      </c>
      <c r="B24109" s="4" t="s">
        <v>9216</v>
      </c>
      <c r="C24109" s="4" t="s">
        <v>9217</v>
      </c>
      <c r="D24109" s="4" t="s">
        <v>61</v>
      </c>
      <c r="E24109" s="11">
        <v>45586</v>
      </c>
      <c r="F24109" s="11">
        <v>45615</v>
      </c>
      <c r="G24109" s="4" t="s">
        <v>23</v>
      </c>
      <c r="H24109" s="4">
        <v>268370</v>
      </c>
      <c r="I24109" s="4" t="s">
        <v>10939</v>
      </c>
      <c r="J24109" s="4" t="s">
        <v>62</v>
      </c>
      <c r="K24109" s="4" t="s">
        <v>25</v>
      </c>
      <c r="L24109" s="4" t="s">
        <v>24</v>
      </c>
      <c r="M24109" s="4" t="s">
        <v>10034</v>
      </c>
      <c r="N24109" s="4" t="s">
        <v>10035</v>
      </c>
      <c r="O24109" s="4" t="s">
        <v>5421</v>
      </c>
      <c r="P24109" s="4" t="s">
        <v>133</v>
      </c>
      <c r="Q24109" s="4">
        <v>12000</v>
      </c>
      <c r="R24109" s="4">
        <v>0.22</v>
      </c>
      <c r="S24109" s="8">
        <v>2640</v>
      </c>
    </row>
    <row r="24110" spans="1:19" x14ac:dyDescent="0.25">
      <c r="A24110" s="5" t="s">
        <v>9215</v>
      </c>
      <c r="B24110" s="6" t="s">
        <v>9216</v>
      </c>
      <c r="C24110" s="6" t="s">
        <v>9217</v>
      </c>
      <c r="D24110" s="6" t="s">
        <v>61</v>
      </c>
      <c r="E24110" s="12">
        <v>45586</v>
      </c>
      <c r="F24110" s="12">
        <v>45615</v>
      </c>
      <c r="G24110" s="6" t="s">
        <v>23</v>
      </c>
      <c r="H24110" s="6">
        <v>440055</v>
      </c>
      <c r="I24110" s="6" t="s">
        <v>13389</v>
      </c>
      <c r="J24110" s="6" t="s">
        <v>134</v>
      </c>
      <c r="K24110" s="6" t="s">
        <v>25</v>
      </c>
      <c r="L24110" s="6" t="s">
        <v>24</v>
      </c>
      <c r="M24110" s="6" t="s">
        <v>10034</v>
      </c>
      <c r="N24110" s="6" t="s">
        <v>10035</v>
      </c>
      <c r="O24110" s="6" t="s">
        <v>7322</v>
      </c>
      <c r="P24110" s="6" t="s">
        <v>365</v>
      </c>
      <c r="Q24110" s="6">
        <v>12</v>
      </c>
      <c r="R24110" s="6">
        <v>34.103000000000002</v>
      </c>
      <c r="S24110" s="9">
        <v>409.23599999999999</v>
      </c>
    </row>
    <row r="24111" spans="1:19" x14ac:dyDescent="0.25">
      <c r="A24111" s="3" t="s">
        <v>9215</v>
      </c>
      <c r="B24111" s="4" t="s">
        <v>9216</v>
      </c>
      <c r="C24111" s="4" t="s">
        <v>9217</v>
      </c>
      <c r="D24111" s="4" t="s">
        <v>61</v>
      </c>
      <c r="E24111" s="11">
        <v>45586</v>
      </c>
      <c r="F24111" s="11">
        <v>45615</v>
      </c>
      <c r="G24111" s="4" t="s">
        <v>23</v>
      </c>
      <c r="H24111" s="4">
        <v>337678</v>
      </c>
      <c r="I24111" s="4" t="s">
        <v>11908</v>
      </c>
      <c r="J24111" s="4" t="s">
        <v>62</v>
      </c>
      <c r="K24111" s="4" t="s">
        <v>25</v>
      </c>
      <c r="L24111" s="4" t="s">
        <v>24</v>
      </c>
      <c r="M24111" s="4" t="s">
        <v>10034</v>
      </c>
      <c r="N24111" s="4" t="s">
        <v>10035</v>
      </c>
      <c r="O24111" s="4" t="s">
        <v>901</v>
      </c>
      <c r="P24111" s="4" t="s">
        <v>902</v>
      </c>
      <c r="Q24111" s="4">
        <v>360000</v>
      </c>
      <c r="R24111" s="4">
        <v>0.05</v>
      </c>
      <c r="S24111" s="8">
        <v>18000</v>
      </c>
    </row>
    <row r="24112" spans="1:19" x14ac:dyDescent="0.25">
      <c r="A24112" s="5" t="s">
        <v>9215</v>
      </c>
      <c r="B24112" s="6" t="s">
        <v>9216</v>
      </c>
      <c r="C24112" s="6" t="s">
        <v>9217</v>
      </c>
      <c r="D24112" s="6" t="s">
        <v>61</v>
      </c>
      <c r="E24112" s="12">
        <v>45586</v>
      </c>
      <c r="F24112" s="12">
        <v>45615</v>
      </c>
      <c r="G24112" s="6" t="s">
        <v>23</v>
      </c>
      <c r="H24112" s="6">
        <v>327566</v>
      </c>
      <c r="I24112" s="6" t="s">
        <v>10906</v>
      </c>
      <c r="J24112" s="6" t="s">
        <v>81</v>
      </c>
      <c r="K24112" s="6" t="s">
        <v>25</v>
      </c>
      <c r="L24112" s="6" t="s">
        <v>24</v>
      </c>
      <c r="M24112" s="6" t="s">
        <v>10034</v>
      </c>
      <c r="N24112" s="6" t="s">
        <v>10035</v>
      </c>
      <c r="O24112" s="6" t="s">
        <v>3205</v>
      </c>
      <c r="P24112" s="6" t="s">
        <v>105</v>
      </c>
      <c r="Q24112" s="6">
        <v>1200</v>
      </c>
      <c r="R24112" s="6">
        <v>4.75</v>
      </c>
      <c r="S24112" s="9">
        <v>5700</v>
      </c>
    </row>
    <row r="24113" spans="1:19" x14ac:dyDescent="0.25">
      <c r="A24113" s="3" t="s">
        <v>9215</v>
      </c>
      <c r="B24113" s="4" t="s">
        <v>9216</v>
      </c>
      <c r="C24113" s="4" t="s">
        <v>9217</v>
      </c>
      <c r="D24113" s="4" t="s">
        <v>61</v>
      </c>
      <c r="E24113" s="11">
        <v>45586</v>
      </c>
      <c r="F24113" s="11">
        <v>45615</v>
      </c>
      <c r="G24113" s="4" t="s">
        <v>23</v>
      </c>
      <c r="H24113" s="4">
        <v>268442</v>
      </c>
      <c r="I24113" s="4" t="s">
        <v>10788</v>
      </c>
      <c r="J24113" s="4" t="s">
        <v>189</v>
      </c>
      <c r="K24113" s="4" t="s">
        <v>25</v>
      </c>
      <c r="L24113" s="4" t="s">
        <v>24</v>
      </c>
      <c r="M24113" s="4" t="s">
        <v>10034</v>
      </c>
      <c r="N24113" s="4" t="s">
        <v>10035</v>
      </c>
      <c r="O24113" s="4" t="s">
        <v>7322</v>
      </c>
      <c r="P24113" s="4" t="s">
        <v>365</v>
      </c>
      <c r="Q24113" s="4">
        <v>960</v>
      </c>
      <c r="R24113" s="4">
        <v>22.88</v>
      </c>
      <c r="S24113" s="8">
        <v>21964.799999999999</v>
      </c>
    </row>
    <row r="24114" spans="1:19" x14ac:dyDescent="0.25">
      <c r="A24114" s="5" t="s">
        <v>9215</v>
      </c>
      <c r="B24114" s="6" t="s">
        <v>9216</v>
      </c>
      <c r="C24114" s="6" t="s">
        <v>9217</v>
      </c>
      <c r="D24114" s="6" t="s">
        <v>61</v>
      </c>
      <c r="E24114" s="12">
        <v>45586</v>
      </c>
      <c r="F24114" s="12">
        <v>45615</v>
      </c>
      <c r="G24114" s="6" t="s">
        <v>23</v>
      </c>
      <c r="H24114" s="6">
        <v>267510</v>
      </c>
      <c r="I24114" s="6" t="s">
        <v>10889</v>
      </c>
      <c r="J24114" s="6" t="s">
        <v>62</v>
      </c>
      <c r="K24114" s="6" t="s">
        <v>63</v>
      </c>
      <c r="L24114" s="6" t="s">
        <v>1498</v>
      </c>
      <c r="M24114" s="6" t="s">
        <v>10034</v>
      </c>
      <c r="N24114" s="6" t="s">
        <v>10035</v>
      </c>
      <c r="O24114" s="6" t="s">
        <v>309</v>
      </c>
      <c r="P24114" s="6" t="s">
        <v>310</v>
      </c>
      <c r="Q24114" s="6">
        <v>72000</v>
      </c>
      <c r="R24114" s="6">
        <v>0.37</v>
      </c>
      <c r="S24114" s="9">
        <v>26640</v>
      </c>
    </row>
    <row r="24115" spans="1:19" x14ac:dyDescent="0.25">
      <c r="A24115" s="3" t="s">
        <v>9215</v>
      </c>
      <c r="B24115" s="4" t="s">
        <v>9216</v>
      </c>
      <c r="C24115" s="4" t="s">
        <v>9217</v>
      </c>
      <c r="D24115" s="4" t="s">
        <v>61</v>
      </c>
      <c r="E24115" s="11">
        <v>45586</v>
      </c>
      <c r="F24115" s="11">
        <v>45615</v>
      </c>
      <c r="G24115" s="4" t="s">
        <v>23</v>
      </c>
      <c r="H24115" s="4">
        <v>271687</v>
      </c>
      <c r="I24115" s="4" t="s">
        <v>11318</v>
      </c>
      <c r="J24115" s="4" t="s">
        <v>81</v>
      </c>
      <c r="K24115" s="4" t="s">
        <v>25</v>
      </c>
      <c r="L24115" s="4" t="s">
        <v>24</v>
      </c>
      <c r="M24115" s="4" t="s">
        <v>10034</v>
      </c>
      <c r="N24115" s="4" t="s">
        <v>10035</v>
      </c>
      <c r="O24115" s="4" t="s">
        <v>5556</v>
      </c>
      <c r="P24115" s="4" t="s">
        <v>458</v>
      </c>
      <c r="Q24115" s="4">
        <v>7200</v>
      </c>
      <c r="R24115" s="4">
        <v>1.5669999999999999</v>
      </c>
      <c r="S24115" s="8">
        <v>11282.4</v>
      </c>
    </row>
    <row r="24116" spans="1:19" x14ac:dyDescent="0.25">
      <c r="A24116" s="5" t="s">
        <v>9215</v>
      </c>
      <c r="B24116" s="6" t="s">
        <v>9216</v>
      </c>
      <c r="C24116" s="6" t="s">
        <v>9217</v>
      </c>
      <c r="D24116" s="6" t="s">
        <v>61</v>
      </c>
      <c r="E24116" s="12">
        <v>45586</v>
      </c>
      <c r="F24116" s="12">
        <v>45615</v>
      </c>
      <c r="G24116" s="6" t="s">
        <v>23</v>
      </c>
      <c r="H24116" s="6">
        <v>335091</v>
      </c>
      <c r="I24116" s="6" t="s">
        <v>11291</v>
      </c>
      <c r="J24116" s="6" t="s">
        <v>81</v>
      </c>
      <c r="K24116" s="6" t="s">
        <v>25</v>
      </c>
      <c r="L24116" s="6" t="s">
        <v>1438</v>
      </c>
      <c r="M24116" s="6" t="s">
        <v>10034</v>
      </c>
      <c r="N24116" s="6" t="s">
        <v>10035</v>
      </c>
      <c r="O24116" s="6" t="s">
        <v>364</v>
      </c>
      <c r="P24116" s="6" t="s">
        <v>365</v>
      </c>
      <c r="Q24116" s="6">
        <v>240</v>
      </c>
      <c r="R24116" s="6">
        <v>4.8079999999999998</v>
      </c>
      <c r="S24116" s="9">
        <v>1153.92</v>
      </c>
    </row>
    <row r="24117" spans="1:19" x14ac:dyDescent="0.25">
      <c r="A24117" s="3" t="s">
        <v>9215</v>
      </c>
      <c r="B24117" s="4" t="s">
        <v>9216</v>
      </c>
      <c r="C24117" s="4" t="s">
        <v>9217</v>
      </c>
      <c r="D24117" s="4" t="s">
        <v>61</v>
      </c>
      <c r="E24117" s="11">
        <v>45586</v>
      </c>
      <c r="F24117" s="11">
        <v>45615</v>
      </c>
      <c r="G24117" s="4" t="s">
        <v>23</v>
      </c>
      <c r="H24117" s="4">
        <v>268540</v>
      </c>
      <c r="I24117" s="4" t="s">
        <v>11783</v>
      </c>
      <c r="J24117" s="4" t="s">
        <v>189</v>
      </c>
      <c r="K24117" s="4" t="s">
        <v>25</v>
      </c>
      <c r="L24117" s="4" t="s">
        <v>24</v>
      </c>
      <c r="M24117" s="4" t="s">
        <v>10034</v>
      </c>
      <c r="N24117" s="4" t="s">
        <v>10035</v>
      </c>
      <c r="O24117" s="4" t="s">
        <v>7669</v>
      </c>
      <c r="P24117" s="4" t="s">
        <v>393</v>
      </c>
      <c r="Q24117" s="4">
        <v>250</v>
      </c>
      <c r="R24117" s="4">
        <v>5.492</v>
      </c>
      <c r="S24117" s="8">
        <v>1373</v>
      </c>
    </row>
    <row r="24118" spans="1:19" x14ac:dyDescent="0.25">
      <c r="A24118" s="5" t="s">
        <v>9215</v>
      </c>
      <c r="B24118" s="6" t="s">
        <v>9216</v>
      </c>
      <c r="C24118" s="6" t="s">
        <v>9217</v>
      </c>
      <c r="D24118" s="6" t="s">
        <v>61</v>
      </c>
      <c r="E24118" s="12">
        <v>45586</v>
      </c>
      <c r="F24118" s="12">
        <v>45615</v>
      </c>
      <c r="G24118" s="6" t="s">
        <v>23</v>
      </c>
      <c r="H24118" s="6">
        <v>269846</v>
      </c>
      <c r="I24118" s="6" t="s">
        <v>10976</v>
      </c>
      <c r="J24118" s="6" t="s">
        <v>134</v>
      </c>
      <c r="K24118" s="6" t="s">
        <v>25</v>
      </c>
      <c r="L24118" s="6" t="s">
        <v>24</v>
      </c>
      <c r="M24118" s="6" t="s">
        <v>10034</v>
      </c>
      <c r="N24118" s="6" t="s">
        <v>10035</v>
      </c>
      <c r="O24118" s="6" t="s">
        <v>5421</v>
      </c>
      <c r="P24118" s="6" t="s">
        <v>133</v>
      </c>
      <c r="Q24118" s="6">
        <v>1200</v>
      </c>
      <c r="R24118" s="6">
        <v>6.9649999999999999</v>
      </c>
      <c r="S24118" s="9">
        <v>8358</v>
      </c>
    </row>
    <row r="24119" spans="1:19" x14ac:dyDescent="0.25">
      <c r="A24119" s="3" t="s">
        <v>9215</v>
      </c>
      <c r="B24119" s="4" t="s">
        <v>9216</v>
      </c>
      <c r="C24119" s="4" t="s">
        <v>9217</v>
      </c>
      <c r="D24119" s="4" t="s">
        <v>61</v>
      </c>
      <c r="E24119" s="11">
        <v>45586</v>
      </c>
      <c r="F24119" s="11">
        <v>45615</v>
      </c>
      <c r="G24119" s="4" t="s">
        <v>23</v>
      </c>
      <c r="H24119" s="4">
        <v>277934</v>
      </c>
      <c r="I24119" s="4" t="s">
        <v>11785</v>
      </c>
      <c r="J24119" s="4" t="s">
        <v>81</v>
      </c>
      <c r="K24119" s="4" t="s">
        <v>25</v>
      </c>
      <c r="L24119" s="4" t="s">
        <v>24</v>
      </c>
      <c r="M24119" s="4" t="s">
        <v>10034</v>
      </c>
      <c r="N24119" s="4" t="s">
        <v>10035</v>
      </c>
      <c r="O24119" s="4" t="s">
        <v>5560</v>
      </c>
      <c r="P24119" s="4" t="s">
        <v>85</v>
      </c>
      <c r="Q24119" s="4">
        <v>1200</v>
      </c>
      <c r="R24119" s="4">
        <v>3.508</v>
      </c>
      <c r="S24119" s="8">
        <v>4209.6000000000004</v>
      </c>
    </row>
    <row r="24120" spans="1:19" x14ac:dyDescent="0.25">
      <c r="A24120" s="5" t="s">
        <v>9215</v>
      </c>
      <c r="B24120" s="6" t="s">
        <v>9216</v>
      </c>
      <c r="C24120" s="6" t="s">
        <v>9217</v>
      </c>
      <c r="D24120" s="6" t="s">
        <v>61</v>
      </c>
      <c r="E24120" s="12">
        <v>45586</v>
      </c>
      <c r="F24120" s="12">
        <v>45615</v>
      </c>
      <c r="G24120" s="6" t="s">
        <v>23</v>
      </c>
      <c r="H24120" s="6">
        <v>268255</v>
      </c>
      <c r="I24120" s="6" t="s">
        <v>11200</v>
      </c>
      <c r="J24120" s="6" t="s">
        <v>81</v>
      </c>
      <c r="K24120" s="6" t="s">
        <v>25</v>
      </c>
      <c r="L24120" s="6" t="s">
        <v>24</v>
      </c>
      <c r="M24120" s="6" t="s">
        <v>10034</v>
      </c>
      <c r="N24120" s="6" t="s">
        <v>10035</v>
      </c>
      <c r="O24120" s="6" t="s">
        <v>5556</v>
      </c>
      <c r="P24120" s="6" t="s">
        <v>458</v>
      </c>
      <c r="Q24120" s="6">
        <v>1800</v>
      </c>
      <c r="R24120" s="6">
        <v>1.1200000000000001</v>
      </c>
      <c r="S24120" s="9">
        <v>2016</v>
      </c>
    </row>
    <row r="24121" spans="1:19" x14ac:dyDescent="0.25">
      <c r="A24121" s="3" t="s">
        <v>9215</v>
      </c>
      <c r="B24121" s="4" t="s">
        <v>9216</v>
      </c>
      <c r="C24121" s="4" t="s">
        <v>9217</v>
      </c>
      <c r="D24121" s="4" t="s">
        <v>61</v>
      </c>
      <c r="E24121" s="11">
        <v>45586</v>
      </c>
      <c r="F24121" s="11">
        <v>45615</v>
      </c>
      <c r="G24121" s="4" t="s">
        <v>23</v>
      </c>
      <c r="H24121" s="4">
        <v>268381</v>
      </c>
      <c r="I24121" s="4" t="s">
        <v>11339</v>
      </c>
      <c r="J24121" s="4" t="s">
        <v>81</v>
      </c>
      <c r="K24121" s="4" t="s">
        <v>25</v>
      </c>
      <c r="L24121" s="4" t="s">
        <v>24</v>
      </c>
      <c r="M24121" s="4" t="s">
        <v>10034</v>
      </c>
      <c r="N24121" s="4" t="s">
        <v>10035</v>
      </c>
      <c r="O24121" s="4" t="s">
        <v>2469</v>
      </c>
      <c r="P24121" s="4" t="s">
        <v>192</v>
      </c>
      <c r="Q24121" s="4">
        <v>600</v>
      </c>
      <c r="R24121" s="4">
        <v>5.7869999999999999</v>
      </c>
      <c r="S24121" s="8">
        <v>3472.2</v>
      </c>
    </row>
    <row r="24122" spans="1:19" x14ac:dyDescent="0.25">
      <c r="A24122" s="5" t="s">
        <v>9215</v>
      </c>
      <c r="B24122" s="6" t="s">
        <v>9216</v>
      </c>
      <c r="C24122" s="6" t="s">
        <v>9217</v>
      </c>
      <c r="D24122" s="6" t="s">
        <v>61</v>
      </c>
      <c r="E24122" s="12">
        <v>45586</v>
      </c>
      <c r="F24122" s="12">
        <v>45615</v>
      </c>
      <c r="G24122" s="6" t="s">
        <v>23</v>
      </c>
      <c r="H24122" s="6">
        <v>268252</v>
      </c>
      <c r="I24122" s="6" t="s">
        <v>11201</v>
      </c>
      <c r="J24122" s="6" t="s">
        <v>81</v>
      </c>
      <c r="K24122" s="6" t="s">
        <v>63</v>
      </c>
      <c r="L24122" s="6" t="s">
        <v>9380</v>
      </c>
      <c r="M24122" s="6" t="s">
        <v>10034</v>
      </c>
      <c r="N24122" s="6" t="s">
        <v>10035</v>
      </c>
      <c r="O24122" s="6" t="s">
        <v>446</v>
      </c>
      <c r="P24122" s="6" t="s">
        <v>447</v>
      </c>
      <c r="Q24122" s="6">
        <v>60000</v>
      </c>
      <c r="R24122" s="6">
        <v>0.83499999999999996</v>
      </c>
      <c r="S24122" s="9">
        <v>50100</v>
      </c>
    </row>
    <row r="24123" spans="1:19" x14ac:dyDescent="0.25">
      <c r="A24123" s="3" t="s">
        <v>9215</v>
      </c>
      <c r="B24123" s="4" t="s">
        <v>9216</v>
      </c>
      <c r="C24123" s="4" t="s">
        <v>9217</v>
      </c>
      <c r="D24123" s="4" t="s">
        <v>61</v>
      </c>
      <c r="E24123" s="11">
        <v>45586</v>
      </c>
      <c r="F24123" s="11">
        <v>45615</v>
      </c>
      <c r="G24123" s="4" t="s">
        <v>23</v>
      </c>
      <c r="H24123" s="4">
        <v>267508</v>
      </c>
      <c r="I24123" s="4" t="s">
        <v>11124</v>
      </c>
      <c r="J24123" s="4" t="s">
        <v>62</v>
      </c>
      <c r="K24123" s="4" t="s">
        <v>63</v>
      </c>
      <c r="L24123" s="4" t="s">
        <v>3403</v>
      </c>
      <c r="M24123" s="4" t="s">
        <v>10034</v>
      </c>
      <c r="N24123" s="4" t="s">
        <v>10035</v>
      </c>
      <c r="O24123" s="4" t="s">
        <v>182</v>
      </c>
      <c r="P24123" s="4" t="s">
        <v>183</v>
      </c>
      <c r="Q24123" s="4">
        <v>120000</v>
      </c>
      <c r="R24123" s="4">
        <v>0.21</v>
      </c>
      <c r="S24123" s="8">
        <v>25200</v>
      </c>
    </row>
    <row r="24124" spans="1:19" x14ac:dyDescent="0.25">
      <c r="A24124" s="5" t="s">
        <v>9215</v>
      </c>
      <c r="B24124" s="6" t="s">
        <v>9216</v>
      </c>
      <c r="C24124" s="6" t="s">
        <v>9217</v>
      </c>
      <c r="D24124" s="6" t="s">
        <v>61</v>
      </c>
      <c r="E24124" s="12">
        <v>45586</v>
      </c>
      <c r="F24124" s="12">
        <v>45615</v>
      </c>
      <c r="G24124" s="6" t="s">
        <v>23</v>
      </c>
      <c r="H24124" s="6">
        <v>327566</v>
      </c>
      <c r="I24124" s="6" t="s">
        <v>10906</v>
      </c>
      <c r="J24124" s="6" t="s">
        <v>81</v>
      </c>
      <c r="K24124" s="6" t="s">
        <v>25</v>
      </c>
      <c r="L24124" s="6" t="s">
        <v>24</v>
      </c>
      <c r="M24124" s="6" t="s">
        <v>10034</v>
      </c>
      <c r="N24124" s="6" t="s">
        <v>10035</v>
      </c>
      <c r="O24124" s="6" t="s">
        <v>3205</v>
      </c>
      <c r="P24124" s="6" t="s">
        <v>105</v>
      </c>
      <c r="Q24124" s="6">
        <v>1200</v>
      </c>
      <c r="R24124" s="6">
        <v>4.75</v>
      </c>
      <c r="S24124" s="9">
        <v>5700</v>
      </c>
    </row>
    <row r="24125" spans="1:19" x14ac:dyDescent="0.25">
      <c r="A24125" s="3" t="s">
        <v>9215</v>
      </c>
      <c r="B24125" s="4" t="s">
        <v>9216</v>
      </c>
      <c r="C24125" s="4" t="s">
        <v>9217</v>
      </c>
      <c r="D24125" s="4" t="s">
        <v>61</v>
      </c>
      <c r="E24125" s="11">
        <v>45586</v>
      </c>
      <c r="F24125" s="11">
        <v>45615</v>
      </c>
      <c r="G24125" s="4" t="s">
        <v>23</v>
      </c>
      <c r="H24125" s="4">
        <v>268376</v>
      </c>
      <c r="I24125" s="4" t="s">
        <v>13388</v>
      </c>
      <c r="J24125" s="4" t="s">
        <v>35</v>
      </c>
      <c r="K24125" s="4" t="s">
        <v>25</v>
      </c>
      <c r="L24125" s="4" t="s">
        <v>24</v>
      </c>
      <c r="M24125" s="4" t="s">
        <v>10034</v>
      </c>
      <c r="N24125" s="4" t="s">
        <v>10035</v>
      </c>
      <c r="O24125" s="4" t="s">
        <v>10715</v>
      </c>
      <c r="P24125" s="4" t="s">
        <v>9019</v>
      </c>
      <c r="Q24125" s="4">
        <v>12</v>
      </c>
      <c r="R24125" s="4">
        <v>220</v>
      </c>
      <c r="S24125" s="8">
        <v>2640</v>
      </c>
    </row>
    <row r="24126" spans="1:19" x14ac:dyDescent="0.25">
      <c r="A24126" s="5" t="s">
        <v>9215</v>
      </c>
      <c r="B24126" s="6" t="s">
        <v>9216</v>
      </c>
      <c r="C24126" s="6" t="s">
        <v>9217</v>
      </c>
      <c r="D24126" s="6" t="s">
        <v>61</v>
      </c>
      <c r="E24126" s="12">
        <v>45586</v>
      </c>
      <c r="F24126" s="12">
        <v>45615</v>
      </c>
      <c r="G24126" s="6" t="s">
        <v>23</v>
      </c>
      <c r="H24126" s="6">
        <v>292399</v>
      </c>
      <c r="I24126" s="6" t="s">
        <v>11143</v>
      </c>
      <c r="J24126" s="6" t="s">
        <v>81</v>
      </c>
      <c r="K24126" s="6" t="s">
        <v>25</v>
      </c>
      <c r="L24126" s="6" t="s">
        <v>24</v>
      </c>
      <c r="M24126" s="6" t="s">
        <v>10034</v>
      </c>
      <c r="N24126" s="6" t="s">
        <v>10035</v>
      </c>
      <c r="O24126" s="6" t="s">
        <v>5556</v>
      </c>
      <c r="P24126" s="6" t="s">
        <v>458</v>
      </c>
      <c r="Q24126" s="6">
        <v>1500</v>
      </c>
      <c r="R24126" s="6">
        <v>1.631</v>
      </c>
      <c r="S24126" s="9">
        <v>2446.5</v>
      </c>
    </row>
    <row r="24127" spans="1:19" x14ac:dyDescent="0.25">
      <c r="A24127" s="3" t="s">
        <v>9215</v>
      </c>
      <c r="B24127" s="4" t="s">
        <v>9216</v>
      </c>
      <c r="C24127" s="4" t="s">
        <v>9217</v>
      </c>
      <c r="D24127" s="4" t="s">
        <v>61</v>
      </c>
      <c r="E24127" s="11">
        <v>45586</v>
      </c>
      <c r="F24127" s="11">
        <v>45615</v>
      </c>
      <c r="G24127" s="4" t="s">
        <v>23</v>
      </c>
      <c r="H24127" s="4">
        <v>268370</v>
      </c>
      <c r="I24127" s="4" t="s">
        <v>10939</v>
      </c>
      <c r="J24127" s="4" t="s">
        <v>62</v>
      </c>
      <c r="K24127" s="4" t="s">
        <v>25</v>
      </c>
      <c r="L24127" s="4" t="s">
        <v>24</v>
      </c>
      <c r="M24127" s="4" t="s">
        <v>10034</v>
      </c>
      <c r="N24127" s="4" t="s">
        <v>10035</v>
      </c>
      <c r="O24127" s="4" t="s">
        <v>5421</v>
      </c>
      <c r="P24127" s="4" t="s">
        <v>133</v>
      </c>
      <c r="Q24127" s="4">
        <v>12000</v>
      </c>
      <c r="R24127" s="4">
        <v>0.22</v>
      </c>
      <c r="S24127" s="8">
        <v>2640</v>
      </c>
    </row>
    <row r="24128" spans="1:19" x14ac:dyDescent="0.25">
      <c r="A24128" s="5" t="s">
        <v>9215</v>
      </c>
      <c r="B24128" s="6" t="s">
        <v>9216</v>
      </c>
      <c r="C24128" s="6" t="s">
        <v>9217</v>
      </c>
      <c r="D24128" s="6" t="s">
        <v>61</v>
      </c>
      <c r="E24128" s="12">
        <v>45586</v>
      </c>
      <c r="F24128" s="12">
        <v>45615</v>
      </c>
      <c r="G24128" s="6" t="s">
        <v>23</v>
      </c>
      <c r="H24128" s="6">
        <v>440055</v>
      </c>
      <c r="I24128" s="6" t="s">
        <v>13389</v>
      </c>
      <c r="J24128" s="6" t="s">
        <v>134</v>
      </c>
      <c r="K24128" s="6" t="s">
        <v>25</v>
      </c>
      <c r="L24128" s="6" t="s">
        <v>24</v>
      </c>
      <c r="M24128" s="6" t="s">
        <v>10034</v>
      </c>
      <c r="N24128" s="6" t="s">
        <v>10035</v>
      </c>
      <c r="O24128" s="6" t="s">
        <v>7322</v>
      </c>
      <c r="P24128" s="6" t="s">
        <v>365</v>
      </c>
      <c r="Q24128" s="6">
        <v>12</v>
      </c>
      <c r="R24128" s="6">
        <v>34.103000000000002</v>
      </c>
      <c r="S24128" s="9">
        <v>409.23599999999999</v>
      </c>
    </row>
    <row r="24129" spans="1:19" x14ac:dyDescent="0.25">
      <c r="A24129" s="3" t="s">
        <v>9215</v>
      </c>
      <c r="B24129" s="4" t="s">
        <v>9216</v>
      </c>
      <c r="C24129" s="4" t="s">
        <v>9217</v>
      </c>
      <c r="D24129" s="4" t="s">
        <v>61</v>
      </c>
      <c r="E24129" s="11">
        <v>45586</v>
      </c>
      <c r="F24129" s="11">
        <v>45615</v>
      </c>
      <c r="G24129" s="4" t="s">
        <v>23</v>
      </c>
      <c r="H24129" s="4">
        <v>269842</v>
      </c>
      <c r="I24129" s="4" t="s">
        <v>12754</v>
      </c>
      <c r="J24129" s="4" t="s">
        <v>35</v>
      </c>
      <c r="K24129" s="4" t="s">
        <v>25</v>
      </c>
      <c r="L24129" s="4" t="s">
        <v>24</v>
      </c>
      <c r="M24129" s="4" t="s">
        <v>10034</v>
      </c>
      <c r="N24129" s="4" t="s">
        <v>10035</v>
      </c>
      <c r="O24129" s="4" t="s">
        <v>5556</v>
      </c>
      <c r="P24129" s="4" t="s">
        <v>458</v>
      </c>
      <c r="Q24129" s="4">
        <v>1000</v>
      </c>
      <c r="R24129" s="4">
        <v>4.1790000000000003</v>
      </c>
      <c r="S24129" s="8">
        <v>4179</v>
      </c>
    </row>
    <row r="24130" spans="1:19" x14ac:dyDescent="0.25">
      <c r="A24130" s="5" t="s">
        <v>9215</v>
      </c>
      <c r="B24130" s="6" t="s">
        <v>9216</v>
      </c>
      <c r="C24130" s="6" t="s">
        <v>9217</v>
      </c>
      <c r="D24130" s="6" t="s">
        <v>61</v>
      </c>
      <c r="E24130" s="12">
        <v>45586</v>
      </c>
      <c r="F24130" s="12">
        <v>45615</v>
      </c>
      <c r="G24130" s="6" t="s">
        <v>23</v>
      </c>
      <c r="H24130" s="6">
        <v>448808</v>
      </c>
      <c r="I24130" s="6" t="s">
        <v>10767</v>
      </c>
      <c r="J24130" s="6" t="s">
        <v>1692</v>
      </c>
      <c r="K24130" s="6" t="s">
        <v>25</v>
      </c>
      <c r="L24130" s="6" t="s">
        <v>24</v>
      </c>
      <c r="M24130" s="6" t="s">
        <v>772</v>
      </c>
      <c r="N24130" s="6" t="s">
        <v>773</v>
      </c>
      <c r="O24130" s="6" t="s">
        <v>443</v>
      </c>
      <c r="P24130" s="6" t="s">
        <v>444</v>
      </c>
      <c r="Q24130" s="6">
        <v>36000</v>
      </c>
      <c r="R24130" s="6">
        <v>0.18</v>
      </c>
      <c r="S24130" s="9">
        <v>6480</v>
      </c>
    </row>
    <row r="24131" spans="1:19" x14ac:dyDescent="0.25">
      <c r="A24131" s="3" t="s">
        <v>9215</v>
      </c>
      <c r="B24131" s="4" t="s">
        <v>9216</v>
      </c>
      <c r="C24131" s="4" t="s">
        <v>9217</v>
      </c>
      <c r="D24131" s="4" t="s">
        <v>61</v>
      </c>
      <c r="E24131" s="11">
        <v>45586</v>
      </c>
      <c r="F24131" s="11">
        <v>45615</v>
      </c>
      <c r="G24131" s="4" t="s">
        <v>23</v>
      </c>
      <c r="H24131" s="4">
        <v>272045</v>
      </c>
      <c r="I24131" s="4" t="s">
        <v>10848</v>
      </c>
      <c r="J24131" s="4" t="s">
        <v>62</v>
      </c>
      <c r="K24131" s="4" t="s">
        <v>25</v>
      </c>
      <c r="L24131" s="4" t="s">
        <v>24</v>
      </c>
      <c r="M24131" s="4" t="s">
        <v>1945</v>
      </c>
      <c r="N24131" s="4" t="s">
        <v>1946</v>
      </c>
      <c r="O24131" s="4" t="s">
        <v>7663</v>
      </c>
      <c r="P24131" s="4" t="s">
        <v>377</v>
      </c>
      <c r="Q24131" s="4">
        <v>120008</v>
      </c>
      <c r="R24131" s="4">
        <v>0.27</v>
      </c>
      <c r="S24131" s="8">
        <v>32402.16</v>
      </c>
    </row>
    <row r="24132" spans="1:19" x14ac:dyDescent="0.25">
      <c r="A24132" s="5" t="s">
        <v>9215</v>
      </c>
      <c r="B24132" s="6" t="s">
        <v>9216</v>
      </c>
      <c r="C24132" s="6" t="s">
        <v>9217</v>
      </c>
      <c r="D24132" s="6" t="s">
        <v>61</v>
      </c>
      <c r="E24132" s="12">
        <v>45586</v>
      </c>
      <c r="F24132" s="12">
        <v>45615</v>
      </c>
      <c r="G24132" s="6" t="s">
        <v>23</v>
      </c>
      <c r="H24132" s="6">
        <v>448982</v>
      </c>
      <c r="I24132" s="6" t="s">
        <v>11313</v>
      </c>
      <c r="J24132" s="6" t="s">
        <v>201</v>
      </c>
      <c r="K24132" s="6" t="s">
        <v>25</v>
      </c>
      <c r="L24132" s="6" t="s">
        <v>7805</v>
      </c>
      <c r="M24132" s="6" t="s">
        <v>674</v>
      </c>
      <c r="N24132" s="6" t="s">
        <v>675</v>
      </c>
      <c r="O24132" s="6" t="s">
        <v>350</v>
      </c>
      <c r="P24132" s="6" t="s">
        <v>351</v>
      </c>
      <c r="Q24132" s="6">
        <v>1440</v>
      </c>
      <c r="R24132" s="6">
        <v>12.39</v>
      </c>
      <c r="S24132" s="9">
        <v>17841.599999999999</v>
      </c>
    </row>
    <row r="24133" spans="1:19" x14ac:dyDescent="0.25">
      <c r="A24133" s="3" t="s">
        <v>9215</v>
      </c>
      <c r="B24133" s="4" t="s">
        <v>9216</v>
      </c>
      <c r="C24133" s="4" t="s">
        <v>9217</v>
      </c>
      <c r="D24133" s="4" t="s">
        <v>61</v>
      </c>
      <c r="E24133" s="11">
        <v>45586</v>
      </c>
      <c r="F24133" s="11">
        <v>45615</v>
      </c>
      <c r="G24133" s="4" t="s">
        <v>23</v>
      </c>
      <c r="H24133" s="4">
        <v>267779</v>
      </c>
      <c r="I24133" s="4" t="s">
        <v>11422</v>
      </c>
      <c r="J24133" s="4" t="s">
        <v>62</v>
      </c>
      <c r="K24133" s="4" t="s">
        <v>25</v>
      </c>
      <c r="L24133" s="4" t="s">
        <v>24</v>
      </c>
      <c r="M24133" s="4" t="s">
        <v>65</v>
      </c>
      <c r="N24133" s="4" t="s">
        <v>66</v>
      </c>
      <c r="O24133" s="4" t="s">
        <v>5414</v>
      </c>
      <c r="P24133" s="4" t="s">
        <v>110</v>
      </c>
      <c r="Q24133" s="4">
        <v>60000</v>
      </c>
      <c r="R24133" s="4">
        <v>0.11700000000000001</v>
      </c>
      <c r="S24133" s="8">
        <v>7020</v>
      </c>
    </row>
    <row r="24134" spans="1:19" x14ac:dyDescent="0.25">
      <c r="A24134" s="5" t="s">
        <v>9215</v>
      </c>
      <c r="B24134" s="6" t="s">
        <v>9216</v>
      </c>
      <c r="C24134" s="6" t="s">
        <v>9217</v>
      </c>
      <c r="D24134" s="6" t="s">
        <v>61</v>
      </c>
      <c r="E24134" s="12">
        <v>45586</v>
      </c>
      <c r="F24134" s="12">
        <v>45615</v>
      </c>
      <c r="G24134" s="6" t="s">
        <v>23</v>
      </c>
      <c r="H24134" s="6">
        <v>268273</v>
      </c>
      <c r="I24134" s="6" t="s">
        <v>11081</v>
      </c>
      <c r="J24134" s="6" t="s">
        <v>90</v>
      </c>
      <c r="K24134" s="6" t="s">
        <v>25</v>
      </c>
      <c r="L24134" s="6" t="s">
        <v>24</v>
      </c>
      <c r="M24134" s="6" t="s">
        <v>65</v>
      </c>
      <c r="N24134" s="6" t="s">
        <v>66</v>
      </c>
      <c r="O24134" s="6" t="s">
        <v>2469</v>
      </c>
      <c r="P24134" s="6" t="s">
        <v>192</v>
      </c>
      <c r="Q24134" s="6">
        <v>36000</v>
      </c>
      <c r="R24134" s="6">
        <v>0.25</v>
      </c>
      <c r="S24134" s="9">
        <v>9000</v>
      </c>
    </row>
    <row r="24135" spans="1:19" x14ac:dyDescent="0.25">
      <c r="A24135" s="3" t="s">
        <v>9215</v>
      </c>
      <c r="B24135" s="4" t="s">
        <v>9216</v>
      </c>
      <c r="C24135" s="4" t="s">
        <v>9217</v>
      </c>
      <c r="D24135" s="4" t="s">
        <v>61</v>
      </c>
      <c r="E24135" s="11">
        <v>45586</v>
      </c>
      <c r="F24135" s="11">
        <v>45615</v>
      </c>
      <c r="G24135" s="4" t="s">
        <v>23</v>
      </c>
      <c r="H24135" s="4">
        <v>401411</v>
      </c>
      <c r="I24135" s="4" t="s">
        <v>12097</v>
      </c>
      <c r="J24135" s="4" t="s">
        <v>134</v>
      </c>
      <c r="K24135" s="4" t="s">
        <v>25</v>
      </c>
      <c r="L24135" s="4" t="s">
        <v>24</v>
      </c>
      <c r="M24135" s="4" t="s">
        <v>65</v>
      </c>
      <c r="N24135" s="4" t="s">
        <v>66</v>
      </c>
      <c r="O24135" s="4" t="s">
        <v>5414</v>
      </c>
      <c r="P24135" s="4" t="s">
        <v>110</v>
      </c>
      <c r="Q24135" s="4">
        <v>2400</v>
      </c>
      <c r="R24135" s="4">
        <v>2.83</v>
      </c>
      <c r="S24135" s="8">
        <v>6792</v>
      </c>
    </row>
    <row r="24136" spans="1:19" x14ac:dyDescent="0.25">
      <c r="A24136" s="5" t="s">
        <v>9215</v>
      </c>
      <c r="B24136" s="6" t="s">
        <v>9216</v>
      </c>
      <c r="C24136" s="6" t="s">
        <v>9217</v>
      </c>
      <c r="D24136" s="6" t="s">
        <v>61</v>
      </c>
      <c r="E24136" s="12">
        <v>45586</v>
      </c>
      <c r="F24136" s="12">
        <v>45615</v>
      </c>
      <c r="G24136" s="6" t="s">
        <v>23</v>
      </c>
      <c r="H24136" s="6">
        <v>308884</v>
      </c>
      <c r="I24136" s="6" t="s">
        <v>10860</v>
      </c>
      <c r="J24136" s="6" t="s">
        <v>35</v>
      </c>
      <c r="K24136" s="6" t="s">
        <v>25</v>
      </c>
      <c r="L24136" s="6" t="s">
        <v>24</v>
      </c>
      <c r="M24136" s="6" t="s">
        <v>65</v>
      </c>
      <c r="N24136" s="6" t="s">
        <v>66</v>
      </c>
      <c r="O24136" s="6" t="s">
        <v>3580</v>
      </c>
      <c r="P24136" s="6" t="s">
        <v>68</v>
      </c>
      <c r="Q24136" s="6">
        <v>600</v>
      </c>
      <c r="R24136" s="6">
        <v>6</v>
      </c>
      <c r="S24136" s="9">
        <v>3600</v>
      </c>
    </row>
    <row r="24137" spans="1:19" x14ac:dyDescent="0.25">
      <c r="A24137" s="3" t="s">
        <v>9215</v>
      </c>
      <c r="B24137" s="4" t="s">
        <v>9216</v>
      </c>
      <c r="C24137" s="4" t="s">
        <v>9217</v>
      </c>
      <c r="D24137" s="4" t="s">
        <v>61</v>
      </c>
      <c r="E24137" s="11">
        <v>45586</v>
      </c>
      <c r="F24137" s="11">
        <v>45615</v>
      </c>
      <c r="G24137" s="4" t="s">
        <v>23</v>
      </c>
      <c r="H24137" s="4">
        <v>267621</v>
      </c>
      <c r="I24137" s="4" t="s">
        <v>11133</v>
      </c>
      <c r="J24137" s="4" t="s">
        <v>62</v>
      </c>
      <c r="K24137" s="4" t="s">
        <v>25</v>
      </c>
      <c r="L24137" s="4" t="s">
        <v>24</v>
      </c>
      <c r="M24137" s="4" t="s">
        <v>65</v>
      </c>
      <c r="N24137" s="4" t="s">
        <v>66</v>
      </c>
      <c r="O24137" s="4" t="s">
        <v>3205</v>
      </c>
      <c r="P24137" s="4" t="s">
        <v>105</v>
      </c>
      <c r="Q24137" s="4">
        <v>84000</v>
      </c>
      <c r="R24137" s="4">
        <v>0.18</v>
      </c>
      <c r="S24137" s="8">
        <v>15120</v>
      </c>
    </row>
    <row r="24138" spans="1:19" x14ac:dyDescent="0.25">
      <c r="A24138" s="5" t="s">
        <v>9215</v>
      </c>
      <c r="B24138" s="6" t="s">
        <v>9216</v>
      </c>
      <c r="C24138" s="6" t="s">
        <v>9217</v>
      </c>
      <c r="D24138" s="6" t="s">
        <v>61</v>
      </c>
      <c r="E24138" s="12">
        <v>45586</v>
      </c>
      <c r="F24138" s="12">
        <v>45615</v>
      </c>
      <c r="G24138" s="6" t="s">
        <v>23</v>
      </c>
      <c r="H24138" s="6">
        <v>271091</v>
      </c>
      <c r="I24138" s="6" t="s">
        <v>12827</v>
      </c>
      <c r="J24138" s="6" t="s">
        <v>35</v>
      </c>
      <c r="K24138" s="6" t="s">
        <v>25</v>
      </c>
      <c r="L24138" s="6" t="s">
        <v>24</v>
      </c>
      <c r="M24138" s="6" t="s">
        <v>65</v>
      </c>
      <c r="N24138" s="6" t="s">
        <v>66</v>
      </c>
      <c r="O24138" s="6" t="s">
        <v>182</v>
      </c>
      <c r="P24138" s="6" t="s">
        <v>183</v>
      </c>
      <c r="Q24138" s="6">
        <v>6000</v>
      </c>
      <c r="R24138" s="6">
        <v>4.2699999999999996</v>
      </c>
      <c r="S24138" s="9">
        <v>25620</v>
      </c>
    </row>
    <row r="24139" spans="1:19" x14ac:dyDescent="0.25">
      <c r="A24139" s="3" t="s">
        <v>9215</v>
      </c>
      <c r="B24139" s="4" t="s">
        <v>9216</v>
      </c>
      <c r="C24139" s="4" t="s">
        <v>9217</v>
      </c>
      <c r="D24139" s="4" t="s">
        <v>61</v>
      </c>
      <c r="E24139" s="11">
        <v>45586</v>
      </c>
      <c r="F24139" s="11">
        <v>45615</v>
      </c>
      <c r="G24139" s="4" t="s">
        <v>23</v>
      </c>
      <c r="H24139" s="4">
        <v>268949</v>
      </c>
      <c r="I24139" s="4" t="s">
        <v>10811</v>
      </c>
      <c r="J24139" s="4" t="s">
        <v>35</v>
      </c>
      <c r="K24139" s="4" t="s">
        <v>25</v>
      </c>
      <c r="L24139" s="4" t="s">
        <v>24</v>
      </c>
      <c r="M24139" s="4" t="s">
        <v>65</v>
      </c>
      <c r="N24139" s="4" t="s">
        <v>66</v>
      </c>
      <c r="O24139" s="4" t="s">
        <v>5421</v>
      </c>
      <c r="P24139" s="4" t="s">
        <v>133</v>
      </c>
      <c r="Q24139" s="4">
        <v>24</v>
      </c>
      <c r="R24139" s="4">
        <v>5.99</v>
      </c>
      <c r="S24139" s="8">
        <v>143.76</v>
      </c>
    </row>
    <row r="24140" spans="1:19" x14ac:dyDescent="0.25">
      <c r="A24140" s="5" t="s">
        <v>9215</v>
      </c>
      <c r="B24140" s="6" t="s">
        <v>9216</v>
      </c>
      <c r="C24140" s="6" t="s">
        <v>9217</v>
      </c>
      <c r="D24140" s="6" t="s">
        <v>61</v>
      </c>
      <c r="E24140" s="12">
        <v>45586</v>
      </c>
      <c r="F24140" s="12">
        <v>45615</v>
      </c>
      <c r="G24140" s="6" t="s">
        <v>23</v>
      </c>
      <c r="H24140" s="6">
        <v>327792</v>
      </c>
      <c r="I24140" s="6" t="s">
        <v>13390</v>
      </c>
      <c r="J24140" s="6" t="s">
        <v>35</v>
      </c>
      <c r="K24140" s="6" t="s">
        <v>25</v>
      </c>
      <c r="L24140" s="6" t="s">
        <v>24</v>
      </c>
      <c r="M24140" s="6" t="s">
        <v>65</v>
      </c>
      <c r="N24140" s="6" t="s">
        <v>66</v>
      </c>
      <c r="O24140" s="6" t="s">
        <v>7669</v>
      </c>
      <c r="P24140" s="6" t="s">
        <v>393</v>
      </c>
      <c r="Q24140" s="6">
        <v>2400</v>
      </c>
      <c r="R24140" s="6">
        <v>18</v>
      </c>
      <c r="S24140" s="9">
        <v>43200</v>
      </c>
    </row>
    <row r="24141" spans="1:19" x14ac:dyDescent="0.25">
      <c r="A24141" s="3" t="s">
        <v>9215</v>
      </c>
      <c r="B24141" s="4" t="s">
        <v>9216</v>
      </c>
      <c r="C24141" s="4" t="s">
        <v>9217</v>
      </c>
      <c r="D24141" s="4" t="s">
        <v>61</v>
      </c>
      <c r="E24141" s="11">
        <v>45586</v>
      </c>
      <c r="F24141" s="11">
        <v>45615</v>
      </c>
      <c r="G24141" s="4" t="s">
        <v>23</v>
      </c>
      <c r="H24141" s="4">
        <v>268111</v>
      </c>
      <c r="I24141" s="4" t="s">
        <v>11902</v>
      </c>
      <c r="J24141" s="4" t="s">
        <v>171</v>
      </c>
      <c r="K24141" s="4" t="s">
        <v>25</v>
      </c>
      <c r="L24141" s="4" t="s">
        <v>24</v>
      </c>
      <c r="M24141" s="4" t="s">
        <v>92</v>
      </c>
      <c r="N24141" s="4" t="s">
        <v>93</v>
      </c>
      <c r="O24141" s="4" t="s">
        <v>8603</v>
      </c>
      <c r="P24141" s="4" t="s">
        <v>620</v>
      </c>
      <c r="Q24141" s="4">
        <v>300</v>
      </c>
      <c r="R24141" s="4">
        <v>0.36759999999999998</v>
      </c>
      <c r="S24141" s="8">
        <v>110.28</v>
      </c>
    </row>
    <row r="24142" spans="1:19" x14ac:dyDescent="0.25">
      <c r="A24142" s="5" t="s">
        <v>9215</v>
      </c>
      <c r="B24142" s="6" t="s">
        <v>9216</v>
      </c>
      <c r="C24142" s="6" t="s">
        <v>9217</v>
      </c>
      <c r="D24142" s="6" t="s">
        <v>61</v>
      </c>
      <c r="E24142" s="12">
        <v>45586</v>
      </c>
      <c r="F24142" s="12">
        <v>45615</v>
      </c>
      <c r="G24142" s="6" t="s">
        <v>23</v>
      </c>
      <c r="H24142" s="6">
        <v>267618</v>
      </c>
      <c r="I24142" s="6" t="s">
        <v>10801</v>
      </c>
      <c r="J24142" s="6" t="s">
        <v>62</v>
      </c>
      <c r="K24142" s="6" t="s">
        <v>25</v>
      </c>
      <c r="L24142" s="6" t="s">
        <v>24</v>
      </c>
      <c r="M24142" s="6" t="s">
        <v>724</v>
      </c>
      <c r="N24142" s="6" t="s">
        <v>725</v>
      </c>
      <c r="O24142" s="6" t="s">
        <v>2469</v>
      </c>
      <c r="P24142" s="6" t="s">
        <v>192</v>
      </c>
      <c r="Q24142" s="6">
        <v>240000</v>
      </c>
      <c r="R24142" s="6">
        <v>0.16</v>
      </c>
      <c r="S24142" s="9">
        <v>38400</v>
      </c>
    </row>
    <row r="24143" spans="1:19" x14ac:dyDescent="0.25">
      <c r="A24143" s="3" t="s">
        <v>9215</v>
      </c>
      <c r="B24143" s="4" t="s">
        <v>9216</v>
      </c>
      <c r="C24143" s="4" t="s">
        <v>9217</v>
      </c>
      <c r="D24143" s="4" t="s">
        <v>61</v>
      </c>
      <c r="E24143" s="11">
        <v>45586</v>
      </c>
      <c r="F24143" s="11">
        <v>45615</v>
      </c>
      <c r="G24143" s="4" t="s">
        <v>23</v>
      </c>
      <c r="H24143" s="4">
        <v>271606</v>
      </c>
      <c r="I24143" s="4" t="s">
        <v>11101</v>
      </c>
      <c r="J24143" s="4" t="s">
        <v>90</v>
      </c>
      <c r="K24143" s="4" t="s">
        <v>25</v>
      </c>
      <c r="L24143" s="4" t="s">
        <v>10716</v>
      </c>
      <c r="M24143" s="4" t="s">
        <v>1792</v>
      </c>
      <c r="N24143" s="4" t="s">
        <v>1793</v>
      </c>
      <c r="O24143" s="4" t="s">
        <v>610</v>
      </c>
      <c r="P24143" s="4" t="s">
        <v>611</v>
      </c>
      <c r="Q24143" s="4">
        <v>50000</v>
      </c>
      <c r="R24143" s="4">
        <v>0.28000000000000003</v>
      </c>
      <c r="S24143" s="8">
        <v>14000</v>
      </c>
    </row>
    <row r="24144" spans="1:19" x14ac:dyDescent="0.25">
      <c r="A24144" s="5" t="s">
        <v>9215</v>
      </c>
      <c r="B24144" s="6" t="s">
        <v>9216</v>
      </c>
      <c r="C24144" s="6" t="s">
        <v>9217</v>
      </c>
      <c r="D24144" s="6" t="s">
        <v>61</v>
      </c>
      <c r="E24144" s="12">
        <v>45586</v>
      </c>
      <c r="F24144" s="12">
        <v>45615</v>
      </c>
      <c r="G24144" s="6" t="s">
        <v>23</v>
      </c>
      <c r="H24144" s="6">
        <v>294887</v>
      </c>
      <c r="I24144" s="6" t="s">
        <v>11779</v>
      </c>
      <c r="J24144" s="6" t="s">
        <v>35</v>
      </c>
      <c r="K24144" s="6" t="s">
        <v>25</v>
      </c>
      <c r="L24144" s="6" t="s">
        <v>24</v>
      </c>
      <c r="M24144" s="6" t="s">
        <v>724</v>
      </c>
      <c r="N24144" s="6" t="s">
        <v>725</v>
      </c>
      <c r="O24144" s="6" t="s">
        <v>2469</v>
      </c>
      <c r="P24144" s="6" t="s">
        <v>192</v>
      </c>
      <c r="Q24144" s="6">
        <v>720</v>
      </c>
      <c r="R24144" s="6">
        <v>14.15</v>
      </c>
      <c r="S24144" s="9">
        <v>10188</v>
      </c>
    </row>
    <row r="24145" spans="1:19" x14ac:dyDescent="0.25">
      <c r="A24145" s="3" t="s">
        <v>9215</v>
      </c>
      <c r="B24145" s="4" t="s">
        <v>9216</v>
      </c>
      <c r="C24145" s="4" t="s">
        <v>9217</v>
      </c>
      <c r="D24145" s="4" t="s">
        <v>61</v>
      </c>
      <c r="E24145" s="11">
        <v>45586</v>
      </c>
      <c r="F24145" s="11">
        <v>45615</v>
      </c>
      <c r="G24145" s="4" t="s">
        <v>23</v>
      </c>
      <c r="H24145" s="4">
        <v>267107</v>
      </c>
      <c r="I24145" s="4" t="s">
        <v>10892</v>
      </c>
      <c r="J24145" s="4" t="s">
        <v>81</v>
      </c>
      <c r="K24145" s="4" t="s">
        <v>25</v>
      </c>
      <c r="L24145" s="4" t="s">
        <v>24</v>
      </c>
      <c r="M24145" s="4" t="s">
        <v>724</v>
      </c>
      <c r="N24145" s="4" t="s">
        <v>725</v>
      </c>
      <c r="O24145" s="4" t="s">
        <v>2469</v>
      </c>
      <c r="P24145" s="4" t="s">
        <v>192</v>
      </c>
      <c r="Q24145" s="4">
        <v>600</v>
      </c>
      <c r="R24145" s="4">
        <v>2.2999999999999998</v>
      </c>
      <c r="S24145" s="8">
        <v>1380</v>
      </c>
    </row>
    <row r="24146" spans="1:19" x14ac:dyDescent="0.25">
      <c r="A24146" s="5" t="s">
        <v>9215</v>
      </c>
      <c r="B24146" s="6" t="s">
        <v>9216</v>
      </c>
      <c r="C24146" s="6" t="s">
        <v>9217</v>
      </c>
      <c r="D24146" s="6" t="s">
        <v>61</v>
      </c>
      <c r="E24146" s="12">
        <v>45586</v>
      </c>
      <c r="F24146" s="12">
        <v>45615</v>
      </c>
      <c r="G24146" s="6" t="s">
        <v>23</v>
      </c>
      <c r="H24146" s="6">
        <v>403473</v>
      </c>
      <c r="I24146" s="6" t="s">
        <v>13391</v>
      </c>
      <c r="J24146" s="6" t="s">
        <v>4096</v>
      </c>
      <c r="K24146" s="6" t="s">
        <v>25</v>
      </c>
      <c r="L24146" s="6" t="s">
        <v>24</v>
      </c>
      <c r="M24146" s="6" t="s">
        <v>724</v>
      </c>
      <c r="N24146" s="6" t="s">
        <v>725</v>
      </c>
      <c r="O24146" s="6" t="s">
        <v>117</v>
      </c>
      <c r="P24146" s="6" t="s">
        <v>116</v>
      </c>
      <c r="Q24146" s="6">
        <v>240</v>
      </c>
      <c r="R24146" s="6">
        <v>13.42</v>
      </c>
      <c r="S24146" s="9">
        <v>3220.8</v>
      </c>
    </row>
    <row r="24147" spans="1:19" x14ac:dyDescent="0.25">
      <c r="A24147" s="3" t="s">
        <v>9215</v>
      </c>
      <c r="B24147" s="4" t="s">
        <v>9216</v>
      </c>
      <c r="C24147" s="4" t="s">
        <v>9217</v>
      </c>
      <c r="D24147" s="4" t="s">
        <v>61</v>
      </c>
      <c r="E24147" s="11">
        <v>45586</v>
      </c>
      <c r="F24147" s="11">
        <v>45615</v>
      </c>
      <c r="G24147" s="4" t="s">
        <v>23</v>
      </c>
      <c r="H24147" s="4">
        <v>271746</v>
      </c>
      <c r="I24147" s="4" t="s">
        <v>12056</v>
      </c>
      <c r="J24147" s="4" t="s">
        <v>62</v>
      </c>
      <c r="K24147" s="4" t="s">
        <v>25</v>
      </c>
      <c r="L24147" s="4" t="s">
        <v>24</v>
      </c>
      <c r="M24147" s="4" t="s">
        <v>724</v>
      </c>
      <c r="N24147" s="4" t="s">
        <v>725</v>
      </c>
      <c r="O24147" s="4" t="s">
        <v>2469</v>
      </c>
      <c r="P24147" s="4" t="s">
        <v>192</v>
      </c>
      <c r="Q24147" s="4">
        <v>12000</v>
      </c>
      <c r="R24147" s="4">
        <v>0.15</v>
      </c>
      <c r="S24147" s="8">
        <v>1800</v>
      </c>
    </row>
    <row r="24148" spans="1:19" x14ac:dyDescent="0.25">
      <c r="A24148" s="5" t="s">
        <v>9215</v>
      </c>
      <c r="B24148" s="6" t="s">
        <v>9216</v>
      </c>
      <c r="C24148" s="6" t="s">
        <v>9217</v>
      </c>
      <c r="D24148" s="6" t="s">
        <v>61</v>
      </c>
      <c r="E24148" s="12">
        <v>45586</v>
      </c>
      <c r="F24148" s="12">
        <v>45615</v>
      </c>
      <c r="G24148" s="6" t="s">
        <v>23</v>
      </c>
      <c r="H24148" s="6">
        <v>269470</v>
      </c>
      <c r="I24148" s="6" t="s">
        <v>13392</v>
      </c>
      <c r="J24148" s="6" t="s">
        <v>35</v>
      </c>
      <c r="K24148" s="6" t="s">
        <v>25</v>
      </c>
      <c r="L24148" s="6" t="s">
        <v>24</v>
      </c>
      <c r="M24148" s="6" t="s">
        <v>724</v>
      </c>
      <c r="N24148" s="6" t="s">
        <v>725</v>
      </c>
      <c r="O24148" s="6" t="s">
        <v>5556</v>
      </c>
      <c r="P24148" s="6" t="s">
        <v>458</v>
      </c>
      <c r="Q24148" s="6">
        <v>60</v>
      </c>
      <c r="R24148" s="6">
        <v>14.4</v>
      </c>
      <c r="S24148" s="9">
        <v>864</v>
      </c>
    </row>
    <row r="24149" spans="1:19" x14ac:dyDescent="0.25">
      <c r="A24149" s="3" t="s">
        <v>9215</v>
      </c>
      <c r="B24149" s="4" t="s">
        <v>9216</v>
      </c>
      <c r="C24149" s="4" t="s">
        <v>9217</v>
      </c>
      <c r="D24149" s="4" t="s">
        <v>61</v>
      </c>
      <c r="E24149" s="11">
        <v>45586</v>
      </c>
      <c r="F24149" s="11">
        <v>45615</v>
      </c>
      <c r="G24149" s="4" t="s">
        <v>23</v>
      </c>
      <c r="H24149" s="4">
        <v>270140</v>
      </c>
      <c r="I24149" s="4" t="s">
        <v>10780</v>
      </c>
      <c r="J24149" s="4" t="s">
        <v>62</v>
      </c>
      <c r="K24149" s="4" t="s">
        <v>25</v>
      </c>
      <c r="L24149" s="4" t="s">
        <v>24</v>
      </c>
      <c r="M24149" s="4" t="s">
        <v>1756</v>
      </c>
      <c r="N24149" s="4" t="s">
        <v>1757</v>
      </c>
      <c r="O24149" s="4" t="s">
        <v>7322</v>
      </c>
      <c r="P24149" s="4" t="s">
        <v>365</v>
      </c>
      <c r="Q24149" s="4">
        <v>96000</v>
      </c>
      <c r="R24149" s="4">
        <v>0.56000000000000005</v>
      </c>
      <c r="S24149" s="8">
        <v>53760</v>
      </c>
    </row>
    <row r="24150" spans="1:19" x14ac:dyDescent="0.25">
      <c r="A24150" s="5" t="s">
        <v>9215</v>
      </c>
      <c r="B24150" s="6" t="s">
        <v>9216</v>
      </c>
      <c r="C24150" s="6" t="s">
        <v>9217</v>
      </c>
      <c r="D24150" s="6" t="s">
        <v>61</v>
      </c>
      <c r="E24150" s="12">
        <v>45586</v>
      </c>
      <c r="F24150" s="12">
        <v>45615</v>
      </c>
      <c r="G24150" s="6" t="s">
        <v>23</v>
      </c>
      <c r="H24150" s="6">
        <v>271140</v>
      </c>
      <c r="I24150" s="6" t="s">
        <v>11787</v>
      </c>
      <c r="J24150" s="6" t="s">
        <v>35</v>
      </c>
      <c r="K24150" s="6" t="s">
        <v>25</v>
      </c>
      <c r="L24150" s="6" t="s">
        <v>24</v>
      </c>
      <c r="M24150" s="6" t="s">
        <v>724</v>
      </c>
      <c r="N24150" s="6" t="s">
        <v>725</v>
      </c>
      <c r="O24150" s="6" t="s">
        <v>5274</v>
      </c>
      <c r="P24150" s="6" t="s">
        <v>116</v>
      </c>
      <c r="Q24150" s="6">
        <v>120</v>
      </c>
      <c r="R24150" s="6">
        <v>6.2</v>
      </c>
      <c r="S24150" s="9">
        <v>744</v>
      </c>
    </row>
    <row r="24151" spans="1:19" x14ac:dyDescent="0.25">
      <c r="A24151" s="3" t="s">
        <v>9215</v>
      </c>
      <c r="B24151" s="4" t="s">
        <v>9216</v>
      </c>
      <c r="C24151" s="4" t="s">
        <v>9217</v>
      </c>
      <c r="D24151" s="4" t="s">
        <v>61</v>
      </c>
      <c r="E24151" s="11">
        <v>45586</v>
      </c>
      <c r="F24151" s="11">
        <v>45615</v>
      </c>
      <c r="G24151" s="4" t="s">
        <v>23</v>
      </c>
      <c r="H24151" s="4">
        <v>442755</v>
      </c>
      <c r="I24151" s="4" t="s">
        <v>11485</v>
      </c>
      <c r="J24151" s="4" t="s">
        <v>62</v>
      </c>
      <c r="K24151" s="4" t="s">
        <v>25</v>
      </c>
      <c r="L24151" s="4" t="s">
        <v>24</v>
      </c>
      <c r="M24151" s="4" t="s">
        <v>1792</v>
      </c>
      <c r="N24151" s="4" t="s">
        <v>1793</v>
      </c>
      <c r="O24151" s="4" t="s">
        <v>7643</v>
      </c>
      <c r="P24151" s="4" t="s">
        <v>232</v>
      </c>
      <c r="Q24151" s="4">
        <v>180000</v>
      </c>
      <c r="R24151" s="4">
        <v>0.26</v>
      </c>
      <c r="S24151" s="8">
        <v>46800</v>
      </c>
    </row>
    <row r="24152" spans="1:19" x14ac:dyDescent="0.25">
      <c r="A24152" s="5" t="s">
        <v>9215</v>
      </c>
      <c r="B24152" s="6" t="s">
        <v>9216</v>
      </c>
      <c r="C24152" s="6" t="s">
        <v>9217</v>
      </c>
      <c r="D24152" s="6" t="s">
        <v>61</v>
      </c>
      <c r="E24152" s="12">
        <v>45586</v>
      </c>
      <c r="F24152" s="12">
        <v>45615</v>
      </c>
      <c r="G24152" s="6" t="s">
        <v>23</v>
      </c>
      <c r="H24152" s="6">
        <v>274561</v>
      </c>
      <c r="I24152" s="6" t="s">
        <v>11296</v>
      </c>
      <c r="J24152" s="6" t="s">
        <v>35</v>
      </c>
      <c r="K24152" s="6" t="s">
        <v>25</v>
      </c>
      <c r="L24152" s="6" t="s">
        <v>24</v>
      </c>
      <c r="M24152" s="6" t="s">
        <v>724</v>
      </c>
      <c r="N24152" s="6" t="s">
        <v>725</v>
      </c>
      <c r="O24152" s="6" t="s">
        <v>3876</v>
      </c>
      <c r="P24152" s="6" t="s">
        <v>116</v>
      </c>
      <c r="Q24152" s="6">
        <v>60</v>
      </c>
      <c r="R24152" s="6">
        <v>16.79</v>
      </c>
      <c r="S24152" s="9">
        <v>1007.4</v>
      </c>
    </row>
    <row r="24153" spans="1:19" x14ac:dyDescent="0.25">
      <c r="A24153" s="3" t="s">
        <v>9215</v>
      </c>
      <c r="B24153" s="4" t="s">
        <v>9216</v>
      </c>
      <c r="C24153" s="4" t="s">
        <v>9217</v>
      </c>
      <c r="D24153" s="4" t="s">
        <v>61</v>
      </c>
      <c r="E24153" s="11">
        <v>45586</v>
      </c>
      <c r="F24153" s="11">
        <v>45615</v>
      </c>
      <c r="G24153" s="4" t="s">
        <v>23</v>
      </c>
      <c r="H24153" s="4">
        <v>268521</v>
      </c>
      <c r="I24153" s="4" t="s">
        <v>11381</v>
      </c>
      <c r="J24153" s="4" t="s">
        <v>81</v>
      </c>
      <c r="K24153" s="4" t="s">
        <v>25</v>
      </c>
      <c r="L24153" s="4" t="s">
        <v>24</v>
      </c>
      <c r="M24153" s="4" t="s">
        <v>2622</v>
      </c>
      <c r="N24153" s="4" t="s">
        <v>116</v>
      </c>
      <c r="O24153" s="4" t="s">
        <v>3876</v>
      </c>
      <c r="P24153" s="4" t="s">
        <v>116</v>
      </c>
      <c r="Q24153" s="4">
        <v>120</v>
      </c>
      <c r="R24153" s="4">
        <v>11.62</v>
      </c>
      <c r="S24153" s="8">
        <v>1394.4</v>
      </c>
    </row>
    <row r="24154" spans="1:19" x14ac:dyDescent="0.25">
      <c r="A24154" s="5" t="s">
        <v>9215</v>
      </c>
      <c r="B24154" s="6" t="s">
        <v>9216</v>
      </c>
      <c r="C24154" s="6" t="s">
        <v>9217</v>
      </c>
      <c r="D24154" s="6" t="s">
        <v>61</v>
      </c>
      <c r="E24154" s="12">
        <v>45586</v>
      </c>
      <c r="F24154" s="12">
        <v>45615</v>
      </c>
      <c r="G24154" s="6" t="s">
        <v>23</v>
      </c>
      <c r="H24154" s="6">
        <v>308877</v>
      </c>
      <c r="I24154" s="6" t="s">
        <v>12404</v>
      </c>
      <c r="J24154" s="6" t="s">
        <v>35</v>
      </c>
      <c r="K24154" s="6" t="s">
        <v>25</v>
      </c>
      <c r="L24154" s="6" t="s">
        <v>24</v>
      </c>
      <c r="M24154" s="6" t="s">
        <v>2622</v>
      </c>
      <c r="N24154" s="6" t="s">
        <v>116</v>
      </c>
      <c r="O24154" s="6" t="s">
        <v>3876</v>
      </c>
      <c r="P24154" s="6" t="s">
        <v>116</v>
      </c>
      <c r="Q24154" s="6">
        <v>60</v>
      </c>
      <c r="R24154" s="6">
        <v>350</v>
      </c>
      <c r="S24154" s="9">
        <v>21000</v>
      </c>
    </row>
    <row r="24155" spans="1:19" x14ac:dyDescent="0.25">
      <c r="A24155" s="3" t="s">
        <v>9215</v>
      </c>
      <c r="B24155" s="4" t="s">
        <v>9216</v>
      </c>
      <c r="C24155" s="4" t="s">
        <v>9217</v>
      </c>
      <c r="D24155" s="4" t="s">
        <v>61</v>
      </c>
      <c r="E24155" s="11">
        <v>45586</v>
      </c>
      <c r="F24155" s="11">
        <v>45615</v>
      </c>
      <c r="G24155" s="4" t="s">
        <v>23</v>
      </c>
      <c r="H24155" s="4">
        <v>305935</v>
      </c>
      <c r="I24155" s="4" t="s">
        <v>11378</v>
      </c>
      <c r="J24155" s="4" t="s">
        <v>81</v>
      </c>
      <c r="K24155" s="4" t="s">
        <v>25</v>
      </c>
      <c r="L24155" s="4" t="s">
        <v>24</v>
      </c>
      <c r="M24155" s="4" t="s">
        <v>2622</v>
      </c>
      <c r="N24155" s="4" t="s">
        <v>116</v>
      </c>
      <c r="O24155" s="4" t="s">
        <v>3876</v>
      </c>
      <c r="P24155" s="4" t="s">
        <v>116</v>
      </c>
      <c r="Q24155" s="4">
        <v>360</v>
      </c>
      <c r="R24155" s="4">
        <v>9.5</v>
      </c>
      <c r="S24155" s="8">
        <v>3420</v>
      </c>
    </row>
    <row r="24156" spans="1:19" x14ac:dyDescent="0.25">
      <c r="A24156" s="5" t="s">
        <v>9215</v>
      </c>
      <c r="B24156" s="6" t="s">
        <v>9216</v>
      </c>
      <c r="C24156" s="6" t="s">
        <v>9217</v>
      </c>
      <c r="D24156" s="6" t="s">
        <v>61</v>
      </c>
      <c r="E24156" s="12">
        <v>45586</v>
      </c>
      <c r="F24156" s="12">
        <v>45615</v>
      </c>
      <c r="G24156" s="6" t="s">
        <v>23</v>
      </c>
      <c r="H24156" s="6">
        <v>267657</v>
      </c>
      <c r="I24156" s="6" t="s">
        <v>10804</v>
      </c>
      <c r="J24156" s="6" t="s">
        <v>62</v>
      </c>
      <c r="K24156" s="6" t="s">
        <v>25</v>
      </c>
      <c r="L24156" s="6" t="s">
        <v>24</v>
      </c>
      <c r="M24156" s="6" t="s">
        <v>2622</v>
      </c>
      <c r="N24156" s="6" t="s">
        <v>116</v>
      </c>
      <c r="O24156" s="6" t="s">
        <v>3876</v>
      </c>
      <c r="P24156" s="6" t="s">
        <v>116</v>
      </c>
      <c r="Q24156" s="6">
        <v>60000</v>
      </c>
      <c r="R24156" s="6">
        <v>0.155</v>
      </c>
      <c r="S24156" s="9">
        <v>9300</v>
      </c>
    </row>
    <row r="24157" spans="1:19" x14ac:dyDescent="0.25">
      <c r="A24157" s="3" t="s">
        <v>9215</v>
      </c>
      <c r="B24157" s="4" t="s">
        <v>9216</v>
      </c>
      <c r="C24157" s="4" t="s">
        <v>9217</v>
      </c>
      <c r="D24157" s="4" t="s">
        <v>61</v>
      </c>
      <c r="E24157" s="11">
        <v>45586</v>
      </c>
      <c r="F24157" s="11">
        <v>45615</v>
      </c>
      <c r="G24157" s="4" t="s">
        <v>23</v>
      </c>
      <c r="H24157" s="4">
        <v>304872</v>
      </c>
      <c r="I24157" s="4" t="s">
        <v>11376</v>
      </c>
      <c r="J24157" s="4" t="s">
        <v>81</v>
      </c>
      <c r="K24157" s="4" t="s">
        <v>25</v>
      </c>
      <c r="L24157" s="4" t="s">
        <v>24</v>
      </c>
      <c r="M24157" s="4" t="s">
        <v>2622</v>
      </c>
      <c r="N24157" s="4" t="s">
        <v>116</v>
      </c>
      <c r="O24157" s="4" t="s">
        <v>3876</v>
      </c>
      <c r="P24157" s="4" t="s">
        <v>116</v>
      </c>
      <c r="Q24157" s="4">
        <v>600</v>
      </c>
      <c r="R24157" s="4">
        <v>6</v>
      </c>
      <c r="S24157" s="8">
        <v>3600</v>
      </c>
    </row>
    <row r="24158" spans="1:19" x14ac:dyDescent="0.25">
      <c r="A24158" s="5" t="s">
        <v>9215</v>
      </c>
      <c r="B24158" s="6" t="s">
        <v>9216</v>
      </c>
      <c r="C24158" s="6" t="s">
        <v>9217</v>
      </c>
      <c r="D24158" s="6" t="s">
        <v>61</v>
      </c>
      <c r="E24158" s="12">
        <v>45586</v>
      </c>
      <c r="F24158" s="12">
        <v>45615</v>
      </c>
      <c r="G24158" s="6" t="s">
        <v>23</v>
      </c>
      <c r="H24158" s="6">
        <v>267769</v>
      </c>
      <c r="I24158" s="6" t="s">
        <v>10828</v>
      </c>
      <c r="J24158" s="6" t="s">
        <v>81</v>
      </c>
      <c r="K24158" s="6" t="s">
        <v>25</v>
      </c>
      <c r="L24158" s="6" t="s">
        <v>24</v>
      </c>
      <c r="M24158" s="6" t="s">
        <v>2622</v>
      </c>
      <c r="N24158" s="6" t="s">
        <v>116</v>
      </c>
      <c r="O24158" s="6" t="s">
        <v>3876</v>
      </c>
      <c r="P24158" s="6" t="s">
        <v>116</v>
      </c>
      <c r="Q24158" s="6">
        <v>8400</v>
      </c>
      <c r="R24158" s="6">
        <v>3.3</v>
      </c>
      <c r="S24158" s="9">
        <v>27720</v>
      </c>
    </row>
    <row r="24159" spans="1:19" x14ac:dyDescent="0.25">
      <c r="A24159" s="3" t="s">
        <v>9215</v>
      </c>
      <c r="B24159" s="4" t="s">
        <v>9216</v>
      </c>
      <c r="C24159" s="4" t="s">
        <v>9217</v>
      </c>
      <c r="D24159" s="4" t="s">
        <v>61</v>
      </c>
      <c r="E24159" s="11">
        <v>45586</v>
      </c>
      <c r="F24159" s="11">
        <v>45615</v>
      </c>
      <c r="G24159" s="4" t="s">
        <v>23</v>
      </c>
      <c r="H24159" s="4">
        <v>271391</v>
      </c>
      <c r="I24159" s="4" t="s">
        <v>13393</v>
      </c>
      <c r="J24159" s="4" t="s">
        <v>62</v>
      </c>
      <c r="K24159" s="4" t="s">
        <v>25</v>
      </c>
      <c r="L24159" s="4" t="s">
        <v>24</v>
      </c>
      <c r="M24159" s="4" t="s">
        <v>2622</v>
      </c>
      <c r="N24159" s="4" t="s">
        <v>116</v>
      </c>
      <c r="O24159" s="4" t="s">
        <v>3876</v>
      </c>
      <c r="P24159" s="4" t="s">
        <v>116</v>
      </c>
      <c r="Q24159" s="4">
        <v>2400</v>
      </c>
      <c r="R24159" s="4">
        <v>1.4</v>
      </c>
      <c r="S24159" s="8">
        <v>3360</v>
      </c>
    </row>
    <row r="24160" spans="1:19" x14ac:dyDescent="0.25">
      <c r="A24160" s="5" t="s">
        <v>9215</v>
      </c>
      <c r="B24160" s="6" t="s">
        <v>9216</v>
      </c>
      <c r="C24160" s="6" t="s">
        <v>9217</v>
      </c>
      <c r="D24160" s="6" t="s">
        <v>61</v>
      </c>
      <c r="E24160" s="12">
        <v>45586</v>
      </c>
      <c r="F24160" s="12">
        <v>45615</v>
      </c>
      <c r="G24160" s="6" t="s">
        <v>23</v>
      </c>
      <c r="H24160" s="6">
        <v>273719</v>
      </c>
      <c r="I24160" s="6" t="s">
        <v>12033</v>
      </c>
      <c r="J24160" s="6" t="s">
        <v>81</v>
      </c>
      <c r="K24160" s="6" t="s">
        <v>25</v>
      </c>
      <c r="L24160" s="6" t="s">
        <v>24</v>
      </c>
      <c r="M24160" s="6" t="s">
        <v>2622</v>
      </c>
      <c r="N24160" s="6" t="s">
        <v>116</v>
      </c>
      <c r="O24160" s="6" t="s">
        <v>3876</v>
      </c>
      <c r="P24160" s="6" t="s">
        <v>116</v>
      </c>
      <c r="Q24160" s="6">
        <v>60</v>
      </c>
      <c r="R24160" s="6">
        <v>17.899999999999999</v>
      </c>
      <c r="S24160" s="9">
        <v>1074</v>
      </c>
    </row>
    <row r="24161" spans="1:19" x14ac:dyDescent="0.25">
      <c r="A24161" s="3" t="s">
        <v>9215</v>
      </c>
      <c r="B24161" s="4" t="s">
        <v>9216</v>
      </c>
      <c r="C24161" s="4" t="s">
        <v>9217</v>
      </c>
      <c r="D24161" s="4" t="s">
        <v>61</v>
      </c>
      <c r="E24161" s="11">
        <v>45586</v>
      </c>
      <c r="F24161" s="11">
        <v>45615</v>
      </c>
      <c r="G24161" s="4" t="s">
        <v>23</v>
      </c>
      <c r="H24161" s="4">
        <v>292195</v>
      </c>
      <c r="I24161" s="4" t="s">
        <v>10843</v>
      </c>
      <c r="J24161" s="4" t="s">
        <v>35</v>
      </c>
      <c r="K24161" s="4" t="s">
        <v>25</v>
      </c>
      <c r="L24161" s="4" t="s">
        <v>24</v>
      </c>
      <c r="M24161" s="4" t="s">
        <v>2622</v>
      </c>
      <c r="N24161" s="4" t="s">
        <v>116</v>
      </c>
      <c r="O24161" s="4" t="s">
        <v>3876</v>
      </c>
      <c r="P24161" s="4" t="s">
        <v>116</v>
      </c>
      <c r="Q24161" s="4">
        <v>840</v>
      </c>
      <c r="R24161" s="4">
        <v>3.1</v>
      </c>
      <c r="S24161" s="8">
        <v>2604</v>
      </c>
    </row>
    <row r="24162" spans="1:19" x14ac:dyDescent="0.25">
      <c r="A24162" s="5" t="s">
        <v>9215</v>
      </c>
      <c r="B24162" s="6" t="s">
        <v>9216</v>
      </c>
      <c r="C24162" s="6" t="s">
        <v>9217</v>
      </c>
      <c r="D24162" s="6" t="s">
        <v>61</v>
      </c>
      <c r="E24162" s="12">
        <v>45586</v>
      </c>
      <c r="F24162" s="12">
        <v>45615</v>
      </c>
      <c r="G24162" s="6" t="s">
        <v>23</v>
      </c>
      <c r="H24162" s="6">
        <v>267635</v>
      </c>
      <c r="I24162" s="6" t="s">
        <v>10830</v>
      </c>
      <c r="J24162" s="6" t="s">
        <v>62</v>
      </c>
      <c r="K24162" s="6" t="s">
        <v>25</v>
      </c>
      <c r="L24162" s="6" t="s">
        <v>24</v>
      </c>
      <c r="M24162" s="6" t="s">
        <v>2622</v>
      </c>
      <c r="N24162" s="6" t="s">
        <v>116</v>
      </c>
      <c r="O24162" s="6" t="s">
        <v>3876</v>
      </c>
      <c r="P24162" s="6" t="s">
        <v>116</v>
      </c>
      <c r="Q24162" s="6">
        <v>50000</v>
      </c>
      <c r="R24162" s="6">
        <v>0.3</v>
      </c>
      <c r="S24162" s="9">
        <v>15000</v>
      </c>
    </row>
    <row r="24163" spans="1:19" x14ac:dyDescent="0.25">
      <c r="A24163" s="3" t="s">
        <v>9215</v>
      </c>
      <c r="B24163" s="4" t="s">
        <v>9216</v>
      </c>
      <c r="C24163" s="4" t="s">
        <v>9217</v>
      </c>
      <c r="D24163" s="4" t="s">
        <v>61</v>
      </c>
      <c r="E24163" s="11">
        <v>45586</v>
      </c>
      <c r="F24163" s="11">
        <v>45615</v>
      </c>
      <c r="G24163" s="4" t="s">
        <v>23</v>
      </c>
      <c r="H24163" s="4">
        <v>267660</v>
      </c>
      <c r="I24163" s="4" t="s">
        <v>10856</v>
      </c>
      <c r="J24163" s="4" t="s">
        <v>62</v>
      </c>
      <c r="K24163" s="4" t="s">
        <v>25</v>
      </c>
      <c r="L24163" s="4" t="s">
        <v>24</v>
      </c>
      <c r="M24163" s="4" t="s">
        <v>2622</v>
      </c>
      <c r="N24163" s="4" t="s">
        <v>116</v>
      </c>
      <c r="O24163" s="4" t="s">
        <v>3876</v>
      </c>
      <c r="P24163" s="4" t="s">
        <v>116</v>
      </c>
      <c r="Q24163" s="4">
        <v>12000</v>
      </c>
      <c r="R24163" s="4">
        <v>0.14000000000000001</v>
      </c>
      <c r="S24163" s="8">
        <v>1680</v>
      </c>
    </row>
    <row r="24164" spans="1:19" x14ac:dyDescent="0.25">
      <c r="A24164" s="5" t="s">
        <v>9215</v>
      </c>
      <c r="B24164" s="6" t="s">
        <v>9216</v>
      </c>
      <c r="C24164" s="6" t="s">
        <v>9217</v>
      </c>
      <c r="D24164" s="6" t="s">
        <v>61</v>
      </c>
      <c r="E24164" s="12">
        <v>45586</v>
      </c>
      <c r="F24164" s="12">
        <v>45615</v>
      </c>
      <c r="G24164" s="6" t="s">
        <v>23</v>
      </c>
      <c r="H24164" s="6">
        <v>270138</v>
      </c>
      <c r="I24164" s="6" t="s">
        <v>12359</v>
      </c>
      <c r="J24164" s="6" t="s">
        <v>81</v>
      </c>
      <c r="K24164" s="6" t="s">
        <v>25</v>
      </c>
      <c r="L24164" s="6" t="s">
        <v>24</v>
      </c>
      <c r="M24164" s="6" t="s">
        <v>2622</v>
      </c>
      <c r="N24164" s="6" t="s">
        <v>116</v>
      </c>
      <c r="O24164" s="6" t="s">
        <v>3876</v>
      </c>
      <c r="P24164" s="6" t="s">
        <v>116</v>
      </c>
      <c r="Q24164" s="6">
        <v>240</v>
      </c>
      <c r="R24164" s="6">
        <v>2.5</v>
      </c>
      <c r="S24164" s="9">
        <v>600</v>
      </c>
    </row>
    <row r="24165" spans="1:19" x14ac:dyDescent="0.25">
      <c r="A24165" s="3" t="s">
        <v>9215</v>
      </c>
      <c r="B24165" s="4" t="s">
        <v>9216</v>
      </c>
      <c r="C24165" s="4" t="s">
        <v>9217</v>
      </c>
      <c r="D24165" s="4" t="s">
        <v>61</v>
      </c>
      <c r="E24165" s="11">
        <v>45586</v>
      </c>
      <c r="F24165" s="11">
        <v>45615</v>
      </c>
      <c r="G24165" s="4" t="s">
        <v>23</v>
      </c>
      <c r="H24165" s="4">
        <v>268970</v>
      </c>
      <c r="I24165" s="4" t="s">
        <v>11283</v>
      </c>
      <c r="J24165" s="4" t="s">
        <v>81</v>
      </c>
      <c r="K24165" s="4" t="s">
        <v>25</v>
      </c>
      <c r="L24165" s="4" t="s">
        <v>24</v>
      </c>
      <c r="M24165" s="4" t="s">
        <v>2622</v>
      </c>
      <c r="N24165" s="4" t="s">
        <v>116</v>
      </c>
      <c r="O24165" s="4" t="s">
        <v>5274</v>
      </c>
      <c r="P24165" s="4" t="s">
        <v>116</v>
      </c>
      <c r="Q24165" s="4">
        <v>150</v>
      </c>
      <c r="R24165" s="4">
        <v>37.700000000000003</v>
      </c>
      <c r="S24165" s="8">
        <v>5655</v>
      </c>
    </row>
    <row r="24166" spans="1:19" x14ac:dyDescent="0.25">
      <c r="A24166" s="5" t="s">
        <v>9215</v>
      </c>
      <c r="B24166" s="6" t="s">
        <v>9216</v>
      </c>
      <c r="C24166" s="6" t="s">
        <v>9217</v>
      </c>
      <c r="D24166" s="6" t="s">
        <v>61</v>
      </c>
      <c r="E24166" s="12">
        <v>45586</v>
      </c>
      <c r="F24166" s="12">
        <v>45615</v>
      </c>
      <c r="G24166" s="6" t="s">
        <v>23</v>
      </c>
      <c r="H24166" s="6">
        <v>271392</v>
      </c>
      <c r="I24166" s="6" t="s">
        <v>10926</v>
      </c>
      <c r="J24166" s="6" t="s">
        <v>62</v>
      </c>
      <c r="K24166" s="6" t="s">
        <v>25</v>
      </c>
      <c r="L24166" s="6" t="s">
        <v>24</v>
      </c>
      <c r="M24166" s="6" t="s">
        <v>2622</v>
      </c>
      <c r="N24166" s="6" t="s">
        <v>116</v>
      </c>
      <c r="O24166" s="6" t="s">
        <v>3876</v>
      </c>
      <c r="P24166" s="6" t="s">
        <v>116</v>
      </c>
      <c r="Q24166" s="6">
        <v>2400</v>
      </c>
      <c r="R24166" s="6">
        <v>0.52</v>
      </c>
      <c r="S24166" s="9">
        <v>1248</v>
      </c>
    </row>
    <row r="24167" spans="1:19" x14ac:dyDescent="0.25">
      <c r="A24167" s="3" t="s">
        <v>9215</v>
      </c>
      <c r="B24167" s="4" t="s">
        <v>9216</v>
      </c>
      <c r="C24167" s="4" t="s">
        <v>9217</v>
      </c>
      <c r="D24167" s="4" t="s">
        <v>61</v>
      </c>
      <c r="E24167" s="11">
        <v>45586</v>
      </c>
      <c r="F24167" s="11">
        <v>45615</v>
      </c>
      <c r="G24167" s="4" t="s">
        <v>23</v>
      </c>
      <c r="H24167" s="4">
        <v>304871</v>
      </c>
      <c r="I24167" s="4" t="s">
        <v>11072</v>
      </c>
      <c r="J24167" s="4" t="s">
        <v>81</v>
      </c>
      <c r="K24167" s="4" t="s">
        <v>25</v>
      </c>
      <c r="L24167" s="4" t="s">
        <v>24</v>
      </c>
      <c r="M24167" s="4" t="s">
        <v>2622</v>
      </c>
      <c r="N24167" s="4" t="s">
        <v>116</v>
      </c>
      <c r="O24167" s="4" t="s">
        <v>3876</v>
      </c>
      <c r="P24167" s="4" t="s">
        <v>116</v>
      </c>
      <c r="Q24167" s="4">
        <v>600</v>
      </c>
      <c r="R24167" s="4">
        <v>3.06</v>
      </c>
      <c r="S24167" s="8">
        <v>1836</v>
      </c>
    </row>
    <row r="24168" spans="1:19" x14ac:dyDescent="0.25">
      <c r="A24168" s="5" t="s">
        <v>9215</v>
      </c>
      <c r="B24168" s="6" t="s">
        <v>9216</v>
      </c>
      <c r="C24168" s="6" t="s">
        <v>9217</v>
      </c>
      <c r="D24168" s="6" t="s">
        <v>61</v>
      </c>
      <c r="E24168" s="12">
        <v>45586</v>
      </c>
      <c r="F24168" s="12">
        <v>45615</v>
      </c>
      <c r="G24168" s="6" t="s">
        <v>23</v>
      </c>
      <c r="H24168" s="6">
        <v>345259</v>
      </c>
      <c r="I24168" s="6" t="s">
        <v>11493</v>
      </c>
      <c r="J24168" s="6" t="s">
        <v>81</v>
      </c>
      <c r="K24168" s="6" t="s">
        <v>25</v>
      </c>
      <c r="L24168" s="6" t="s">
        <v>24</v>
      </c>
      <c r="M24168" s="6" t="s">
        <v>2622</v>
      </c>
      <c r="N24168" s="6" t="s">
        <v>116</v>
      </c>
      <c r="O24168" s="6" t="s">
        <v>3876</v>
      </c>
      <c r="P24168" s="6" t="s">
        <v>116</v>
      </c>
      <c r="Q24168" s="6">
        <v>120</v>
      </c>
      <c r="R24168" s="6">
        <v>16.899999999999999</v>
      </c>
      <c r="S24168" s="9">
        <v>2028</v>
      </c>
    </row>
    <row r="24169" spans="1:19" x14ac:dyDescent="0.25">
      <c r="A24169" s="3" t="s">
        <v>9215</v>
      </c>
      <c r="B24169" s="4" t="s">
        <v>9216</v>
      </c>
      <c r="C24169" s="4" t="s">
        <v>9217</v>
      </c>
      <c r="D24169" s="4" t="s">
        <v>61</v>
      </c>
      <c r="E24169" s="11">
        <v>45586</v>
      </c>
      <c r="F24169" s="11">
        <v>45615</v>
      </c>
      <c r="G24169" s="4" t="s">
        <v>23</v>
      </c>
      <c r="H24169" s="4">
        <v>268160</v>
      </c>
      <c r="I24169" s="4" t="s">
        <v>10981</v>
      </c>
      <c r="J24169" s="4" t="s">
        <v>189</v>
      </c>
      <c r="K24169" s="4" t="s">
        <v>25</v>
      </c>
      <c r="L24169" s="4" t="s">
        <v>24</v>
      </c>
      <c r="M24169" s="4" t="s">
        <v>2622</v>
      </c>
      <c r="N24169" s="4" t="s">
        <v>116</v>
      </c>
      <c r="O24169" s="4" t="s">
        <v>3876</v>
      </c>
      <c r="P24169" s="4" t="s">
        <v>116</v>
      </c>
      <c r="Q24169" s="4">
        <v>1200</v>
      </c>
      <c r="R24169" s="4">
        <v>9</v>
      </c>
      <c r="S24169" s="8">
        <v>10800</v>
      </c>
    </row>
    <row r="24170" spans="1:19" x14ac:dyDescent="0.25">
      <c r="A24170" s="5" t="s">
        <v>9215</v>
      </c>
      <c r="B24170" s="6" t="s">
        <v>9216</v>
      </c>
      <c r="C24170" s="6" t="s">
        <v>9217</v>
      </c>
      <c r="D24170" s="6" t="s">
        <v>61</v>
      </c>
      <c r="E24170" s="12">
        <v>45586</v>
      </c>
      <c r="F24170" s="12">
        <v>45615</v>
      </c>
      <c r="G24170" s="6" t="s">
        <v>23</v>
      </c>
      <c r="H24170" s="6">
        <v>304870</v>
      </c>
      <c r="I24170" s="6" t="s">
        <v>11382</v>
      </c>
      <c r="J24170" s="6" t="s">
        <v>81</v>
      </c>
      <c r="K24170" s="6" t="s">
        <v>25</v>
      </c>
      <c r="L24170" s="6" t="s">
        <v>24</v>
      </c>
      <c r="M24170" s="6" t="s">
        <v>2622</v>
      </c>
      <c r="N24170" s="6" t="s">
        <v>116</v>
      </c>
      <c r="O24170" s="6" t="s">
        <v>3876</v>
      </c>
      <c r="P24170" s="6" t="s">
        <v>116</v>
      </c>
      <c r="Q24170" s="6">
        <v>1800</v>
      </c>
      <c r="R24170" s="6">
        <v>6.5</v>
      </c>
      <c r="S24170" s="9">
        <v>11700</v>
      </c>
    </row>
    <row r="24171" spans="1:19" x14ac:dyDescent="0.25">
      <c r="A24171" s="3" t="s">
        <v>9215</v>
      </c>
      <c r="B24171" s="4" t="s">
        <v>9216</v>
      </c>
      <c r="C24171" s="4" t="s">
        <v>9217</v>
      </c>
      <c r="D24171" s="4" t="s">
        <v>61</v>
      </c>
      <c r="E24171" s="11">
        <v>45586</v>
      </c>
      <c r="F24171" s="11">
        <v>45615</v>
      </c>
      <c r="G24171" s="4" t="s">
        <v>23</v>
      </c>
      <c r="H24171" s="4">
        <v>270503</v>
      </c>
      <c r="I24171" s="4" t="s">
        <v>12407</v>
      </c>
      <c r="J24171" s="4" t="s">
        <v>134</v>
      </c>
      <c r="K24171" s="4" t="s">
        <v>25</v>
      </c>
      <c r="L24171" s="4" t="s">
        <v>9889</v>
      </c>
      <c r="M24171" s="4" t="s">
        <v>2622</v>
      </c>
      <c r="N24171" s="4" t="s">
        <v>116</v>
      </c>
      <c r="O24171" s="4" t="s">
        <v>117</v>
      </c>
      <c r="P24171" s="4" t="s">
        <v>116</v>
      </c>
      <c r="Q24171" s="4">
        <v>800</v>
      </c>
      <c r="R24171" s="4">
        <v>59.86</v>
      </c>
      <c r="S24171" s="8">
        <v>47888</v>
      </c>
    </row>
    <row r="24172" spans="1:19" x14ac:dyDescent="0.25">
      <c r="A24172" s="5" t="s">
        <v>9215</v>
      </c>
      <c r="B24172" s="6" t="s">
        <v>9216</v>
      </c>
      <c r="C24172" s="6" t="s">
        <v>9217</v>
      </c>
      <c r="D24172" s="6" t="s">
        <v>61</v>
      </c>
      <c r="E24172" s="12">
        <v>45586</v>
      </c>
      <c r="F24172" s="12">
        <v>45615</v>
      </c>
      <c r="G24172" s="6" t="s">
        <v>23</v>
      </c>
      <c r="H24172" s="6">
        <v>300725</v>
      </c>
      <c r="I24172" s="6" t="s">
        <v>10834</v>
      </c>
      <c r="J24172" s="6" t="s">
        <v>81</v>
      </c>
      <c r="K24172" s="6" t="s">
        <v>25</v>
      </c>
      <c r="L24172" s="6" t="s">
        <v>114</v>
      </c>
      <c r="M24172" s="6" t="s">
        <v>2622</v>
      </c>
      <c r="N24172" s="6" t="s">
        <v>116</v>
      </c>
      <c r="O24172" s="6" t="s">
        <v>117</v>
      </c>
      <c r="P24172" s="6" t="s">
        <v>116</v>
      </c>
      <c r="Q24172" s="6">
        <v>300</v>
      </c>
      <c r="R24172" s="6">
        <v>2.4500000000000002</v>
      </c>
      <c r="S24172" s="9">
        <v>735</v>
      </c>
    </row>
    <row r="24173" spans="1:19" x14ac:dyDescent="0.25">
      <c r="A24173" s="3" t="s">
        <v>9215</v>
      </c>
      <c r="B24173" s="4" t="s">
        <v>9216</v>
      </c>
      <c r="C24173" s="4" t="s">
        <v>9217</v>
      </c>
      <c r="D24173" s="4" t="s">
        <v>61</v>
      </c>
      <c r="E24173" s="11">
        <v>45586</v>
      </c>
      <c r="F24173" s="11">
        <v>45615</v>
      </c>
      <c r="G24173" s="4" t="s">
        <v>23</v>
      </c>
      <c r="H24173" s="4">
        <v>270116</v>
      </c>
      <c r="I24173" s="4" t="s">
        <v>10800</v>
      </c>
      <c r="J24173" s="4" t="s">
        <v>81</v>
      </c>
      <c r="K24173" s="4" t="s">
        <v>63</v>
      </c>
      <c r="L24173" s="4" t="s">
        <v>811</v>
      </c>
      <c r="M24173" s="4" t="s">
        <v>2622</v>
      </c>
      <c r="N24173" s="4" t="s">
        <v>116</v>
      </c>
      <c r="O24173" s="4" t="s">
        <v>117</v>
      </c>
      <c r="P24173" s="4" t="s">
        <v>116</v>
      </c>
      <c r="Q24173" s="4">
        <v>250</v>
      </c>
      <c r="R24173" s="4">
        <v>12.5</v>
      </c>
      <c r="S24173" s="8">
        <v>3125</v>
      </c>
    </row>
    <row r="24174" spans="1:19" x14ac:dyDescent="0.25">
      <c r="A24174" s="5" t="s">
        <v>9215</v>
      </c>
      <c r="B24174" s="6" t="s">
        <v>9216</v>
      </c>
      <c r="C24174" s="6" t="s">
        <v>9217</v>
      </c>
      <c r="D24174" s="6" t="s">
        <v>61</v>
      </c>
      <c r="E24174" s="12">
        <v>45586</v>
      </c>
      <c r="F24174" s="12">
        <v>45615</v>
      </c>
      <c r="G24174" s="6" t="s">
        <v>23</v>
      </c>
      <c r="H24174" s="6">
        <v>292196</v>
      </c>
      <c r="I24174" s="6" t="s">
        <v>10875</v>
      </c>
      <c r="J24174" s="6" t="s">
        <v>81</v>
      </c>
      <c r="K24174" s="6" t="s">
        <v>25</v>
      </c>
      <c r="L24174" s="6" t="s">
        <v>1096</v>
      </c>
      <c r="M24174" s="6" t="s">
        <v>2622</v>
      </c>
      <c r="N24174" s="6" t="s">
        <v>116</v>
      </c>
      <c r="O24174" s="6" t="s">
        <v>117</v>
      </c>
      <c r="P24174" s="6" t="s">
        <v>116</v>
      </c>
      <c r="Q24174" s="6">
        <v>300</v>
      </c>
      <c r="R24174" s="6">
        <v>2.5</v>
      </c>
      <c r="S24174" s="9">
        <v>750</v>
      </c>
    </row>
    <row r="24175" spans="1:19" x14ac:dyDescent="0.25">
      <c r="A24175" s="3" t="s">
        <v>9215</v>
      </c>
      <c r="B24175" s="4" t="s">
        <v>9216</v>
      </c>
      <c r="C24175" s="4" t="s">
        <v>9217</v>
      </c>
      <c r="D24175" s="4" t="s">
        <v>61</v>
      </c>
      <c r="E24175" s="11">
        <v>45586</v>
      </c>
      <c r="F24175" s="11">
        <v>45615</v>
      </c>
      <c r="G24175" s="4" t="s">
        <v>23</v>
      </c>
      <c r="H24175" s="4">
        <v>448844</v>
      </c>
      <c r="I24175" s="4" t="s">
        <v>11893</v>
      </c>
      <c r="J24175" s="4" t="s">
        <v>189</v>
      </c>
      <c r="K24175" s="4" t="s">
        <v>63</v>
      </c>
      <c r="L24175" s="4" t="s">
        <v>857</v>
      </c>
      <c r="M24175" s="4" t="s">
        <v>2622</v>
      </c>
      <c r="N24175" s="4" t="s">
        <v>116</v>
      </c>
      <c r="O24175" s="4" t="s">
        <v>117</v>
      </c>
      <c r="P24175" s="4" t="s">
        <v>116</v>
      </c>
      <c r="Q24175" s="4">
        <v>12000</v>
      </c>
      <c r="R24175" s="4">
        <v>3.24</v>
      </c>
      <c r="S24175" s="8">
        <v>38880</v>
      </c>
    </row>
    <row r="24176" spans="1:19" x14ac:dyDescent="0.25">
      <c r="A24176" s="5" t="s">
        <v>9215</v>
      </c>
      <c r="B24176" s="6" t="s">
        <v>9216</v>
      </c>
      <c r="C24176" s="6" t="s">
        <v>9217</v>
      </c>
      <c r="D24176" s="6" t="s">
        <v>61</v>
      </c>
      <c r="E24176" s="12">
        <v>45586</v>
      </c>
      <c r="F24176" s="12">
        <v>45615</v>
      </c>
      <c r="G24176" s="6" t="s">
        <v>23</v>
      </c>
      <c r="H24176" s="6">
        <v>268958</v>
      </c>
      <c r="I24176" s="6" t="s">
        <v>10975</v>
      </c>
      <c r="J24176" s="6" t="s">
        <v>134</v>
      </c>
      <c r="K24176" s="6" t="s">
        <v>25</v>
      </c>
      <c r="L24176" s="6" t="s">
        <v>2102</v>
      </c>
      <c r="M24176" s="6" t="s">
        <v>2622</v>
      </c>
      <c r="N24176" s="6" t="s">
        <v>116</v>
      </c>
      <c r="O24176" s="6" t="s">
        <v>117</v>
      </c>
      <c r="P24176" s="6" t="s">
        <v>116</v>
      </c>
      <c r="Q24176" s="6">
        <v>1200</v>
      </c>
      <c r="R24176" s="6">
        <v>12</v>
      </c>
      <c r="S24176" s="9">
        <v>14400</v>
      </c>
    </row>
    <row r="24177" spans="1:19" x14ac:dyDescent="0.25">
      <c r="A24177" s="3" t="s">
        <v>9215</v>
      </c>
      <c r="B24177" s="4" t="s">
        <v>9216</v>
      </c>
      <c r="C24177" s="4" t="s">
        <v>9217</v>
      </c>
      <c r="D24177" s="4" t="s">
        <v>61</v>
      </c>
      <c r="E24177" s="11">
        <v>45586</v>
      </c>
      <c r="F24177" s="11">
        <v>45615</v>
      </c>
      <c r="G24177" s="4" t="s">
        <v>23</v>
      </c>
      <c r="H24177" s="4">
        <v>340206</v>
      </c>
      <c r="I24177" s="4" t="s">
        <v>11271</v>
      </c>
      <c r="J24177" s="4" t="s">
        <v>81</v>
      </c>
      <c r="K24177" s="4" t="s">
        <v>25</v>
      </c>
      <c r="L24177" s="4" t="s">
        <v>881</v>
      </c>
      <c r="M24177" s="4" t="s">
        <v>2622</v>
      </c>
      <c r="N24177" s="4" t="s">
        <v>116</v>
      </c>
      <c r="O24177" s="4" t="s">
        <v>117</v>
      </c>
      <c r="P24177" s="4" t="s">
        <v>116</v>
      </c>
      <c r="Q24177" s="4">
        <v>360</v>
      </c>
      <c r="R24177" s="4">
        <v>5</v>
      </c>
      <c r="S24177" s="8">
        <v>1800</v>
      </c>
    </row>
    <row r="24178" spans="1:19" x14ac:dyDescent="0.25">
      <c r="A24178" s="5" t="s">
        <v>9215</v>
      </c>
      <c r="B24178" s="6" t="s">
        <v>9216</v>
      </c>
      <c r="C24178" s="6" t="s">
        <v>9217</v>
      </c>
      <c r="D24178" s="6" t="s">
        <v>61</v>
      </c>
      <c r="E24178" s="12">
        <v>45586</v>
      </c>
      <c r="F24178" s="12">
        <v>45615</v>
      </c>
      <c r="G24178" s="6" t="s">
        <v>23</v>
      </c>
      <c r="H24178" s="6">
        <v>270495</v>
      </c>
      <c r="I24178" s="6" t="s">
        <v>11302</v>
      </c>
      <c r="J24178" s="6" t="s">
        <v>134</v>
      </c>
      <c r="K24178" s="6" t="s">
        <v>25</v>
      </c>
      <c r="L24178" s="6" t="s">
        <v>195</v>
      </c>
      <c r="M24178" s="6" t="s">
        <v>2622</v>
      </c>
      <c r="N24178" s="6" t="s">
        <v>116</v>
      </c>
      <c r="O24178" s="6" t="s">
        <v>117</v>
      </c>
      <c r="P24178" s="6" t="s">
        <v>116</v>
      </c>
      <c r="Q24178" s="6">
        <v>300</v>
      </c>
      <c r="R24178" s="6">
        <v>10.5</v>
      </c>
      <c r="S24178" s="9">
        <v>3150</v>
      </c>
    </row>
    <row r="24179" spans="1:19" x14ac:dyDescent="0.25">
      <c r="A24179" s="3" t="s">
        <v>9215</v>
      </c>
      <c r="B24179" s="4" t="s">
        <v>9216</v>
      </c>
      <c r="C24179" s="4" t="s">
        <v>9217</v>
      </c>
      <c r="D24179" s="4" t="s">
        <v>61</v>
      </c>
      <c r="E24179" s="11">
        <v>45586</v>
      </c>
      <c r="F24179" s="11">
        <v>45615</v>
      </c>
      <c r="G24179" s="4" t="s">
        <v>23</v>
      </c>
      <c r="H24179" s="4">
        <v>272796</v>
      </c>
      <c r="I24179" s="4" t="s">
        <v>11744</v>
      </c>
      <c r="J24179" s="4" t="s">
        <v>81</v>
      </c>
      <c r="K24179" s="4" t="s">
        <v>25</v>
      </c>
      <c r="L24179" s="4" t="s">
        <v>24</v>
      </c>
      <c r="M24179" s="4" t="s">
        <v>2622</v>
      </c>
      <c r="N24179" s="4" t="s">
        <v>116</v>
      </c>
      <c r="O24179" s="4" t="s">
        <v>3876</v>
      </c>
      <c r="P24179" s="4" t="s">
        <v>116</v>
      </c>
      <c r="Q24179" s="4">
        <v>1500</v>
      </c>
      <c r="R24179" s="4">
        <v>7.1</v>
      </c>
      <c r="S24179" s="8">
        <v>10650</v>
      </c>
    </row>
    <row r="24180" spans="1:19" x14ac:dyDescent="0.25">
      <c r="A24180" s="5" t="s">
        <v>9215</v>
      </c>
      <c r="B24180" s="6" t="s">
        <v>9216</v>
      </c>
      <c r="C24180" s="6" t="s">
        <v>9217</v>
      </c>
      <c r="D24180" s="6" t="s">
        <v>61</v>
      </c>
      <c r="E24180" s="12">
        <v>45586</v>
      </c>
      <c r="F24180" s="12">
        <v>45615</v>
      </c>
      <c r="G24180" s="6" t="s">
        <v>23</v>
      </c>
      <c r="H24180" s="6">
        <v>268069</v>
      </c>
      <c r="I24180" s="6" t="s">
        <v>10837</v>
      </c>
      <c r="J24180" s="6" t="s">
        <v>81</v>
      </c>
      <c r="K24180" s="6" t="s">
        <v>25</v>
      </c>
      <c r="L24180" s="6" t="s">
        <v>3477</v>
      </c>
      <c r="M24180" s="6" t="s">
        <v>2622</v>
      </c>
      <c r="N24180" s="6" t="s">
        <v>116</v>
      </c>
      <c r="O24180" s="6" t="s">
        <v>117</v>
      </c>
      <c r="P24180" s="6" t="s">
        <v>116</v>
      </c>
      <c r="Q24180" s="6">
        <v>150</v>
      </c>
      <c r="R24180" s="6">
        <v>2.8</v>
      </c>
      <c r="S24180" s="9">
        <v>420</v>
      </c>
    </row>
    <row r="24181" spans="1:19" x14ac:dyDescent="0.25">
      <c r="A24181" s="3" t="s">
        <v>9215</v>
      </c>
      <c r="B24181" s="4" t="s">
        <v>9216</v>
      </c>
      <c r="C24181" s="4" t="s">
        <v>9217</v>
      </c>
      <c r="D24181" s="4" t="s">
        <v>61</v>
      </c>
      <c r="E24181" s="11">
        <v>45586</v>
      </c>
      <c r="F24181" s="11">
        <v>45615</v>
      </c>
      <c r="G24181" s="4" t="s">
        <v>23</v>
      </c>
      <c r="H24181" s="4">
        <v>339846</v>
      </c>
      <c r="I24181" s="4" t="s">
        <v>11488</v>
      </c>
      <c r="J24181" s="4" t="s">
        <v>189</v>
      </c>
      <c r="K24181" s="4" t="s">
        <v>25</v>
      </c>
      <c r="L24181" s="4" t="s">
        <v>24</v>
      </c>
      <c r="M24181" s="4" t="s">
        <v>2622</v>
      </c>
      <c r="N24181" s="4" t="s">
        <v>116</v>
      </c>
      <c r="O24181" s="4" t="s">
        <v>4587</v>
      </c>
      <c r="P24181" s="4" t="s">
        <v>842</v>
      </c>
      <c r="Q24181" s="4">
        <v>3000</v>
      </c>
      <c r="R24181" s="4">
        <v>8.15</v>
      </c>
      <c r="S24181" s="8">
        <v>24450</v>
      </c>
    </row>
    <row r="24182" spans="1:19" x14ac:dyDescent="0.25">
      <c r="A24182" s="5" t="s">
        <v>9215</v>
      </c>
      <c r="B24182" s="6" t="s">
        <v>9216</v>
      </c>
      <c r="C24182" s="6" t="s">
        <v>9217</v>
      </c>
      <c r="D24182" s="6" t="s">
        <v>61</v>
      </c>
      <c r="E24182" s="12">
        <v>45586</v>
      </c>
      <c r="F24182" s="12">
        <v>45615</v>
      </c>
      <c r="G24182" s="6" t="s">
        <v>23</v>
      </c>
      <c r="H24182" s="6">
        <v>269845</v>
      </c>
      <c r="I24182" s="6" t="s">
        <v>11221</v>
      </c>
      <c r="J24182" s="6" t="s">
        <v>35</v>
      </c>
      <c r="K24182" s="6" t="s">
        <v>25</v>
      </c>
      <c r="L24182" s="6" t="s">
        <v>4716</v>
      </c>
      <c r="M24182" s="6" t="s">
        <v>2622</v>
      </c>
      <c r="N24182" s="6" t="s">
        <v>116</v>
      </c>
      <c r="O24182" s="6" t="s">
        <v>117</v>
      </c>
      <c r="P24182" s="6" t="s">
        <v>116</v>
      </c>
      <c r="Q24182" s="6">
        <v>30</v>
      </c>
      <c r="R24182" s="6">
        <v>56</v>
      </c>
      <c r="S24182" s="9">
        <v>1680</v>
      </c>
    </row>
    <row r="24183" spans="1:19" x14ac:dyDescent="0.25">
      <c r="A24183" s="3" t="s">
        <v>9215</v>
      </c>
      <c r="B24183" s="4" t="s">
        <v>9216</v>
      </c>
      <c r="C24183" s="4" t="s">
        <v>9217</v>
      </c>
      <c r="D24183" s="4" t="s">
        <v>61</v>
      </c>
      <c r="E24183" s="11">
        <v>45586</v>
      </c>
      <c r="F24183" s="11">
        <v>45615</v>
      </c>
      <c r="G24183" s="4" t="s">
        <v>23</v>
      </c>
      <c r="H24183" s="4">
        <v>425182</v>
      </c>
      <c r="I24183" s="4" t="s">
        <v>11690</v>
      </c>
      <c r="J24183" s="4" t="s">
        <v>35</v>
      </c>
      <c r="K24183" s="4" t="s">
        <v>25</v>
      </c>
      <c r="L24183" s="4" t="s">
        <v>859</v>
      </c>
      <c r="M24183" s="4" t="s">
        <v>2622</v>
      </c>
      <c r="N24183" s="4" t="s">
        <v>116</v>
      </c>
      <c r="O24183" s="4" t="s">
        <v>117</v>
      </c>
      <c r="P24183" s="4" t="s">
        <v>116</v>
      </c>
      <c r="Q24183" s="4">
        <v>60</v>
      </c>
      <c r="R24183" s="4">
        <v>84</v>
      </c>
      <c r="S24183" s="8">
        <v>5040</v>
      </c>
    </row>
    <row r="24184" spans="1:19" x14ac:dyDescent="0.25">
      <c r="A24184" s="5" t="s">
        <v>9215</v>
      </c>
      <c r="B24184" s="6" t="s">
        <v>9216</v>
      </c>
      <c r="C24184" s="6" t="s">
        <v>9217</v>
      </c>
      <c r="D24184" s="6" t="s">
        <v>61</v>
      </c>
      <c r="E24184" s="12">
        <v>45586</v>
      </c>
      <c r="F24184" s="12">
        <v>45615</v>
      </c>
      <c r="G24184" s="6" t="s">
        <v>23</v>
      </c>
      <c r="H24184" s="6">
        <v>271953</v>
      </c>
      <c r="I24184" s="6" t="s">
        <v>10873</v>
      </c>
      <c r="J24184" s="6" t="s">
        <v>81</v>
      </c>
      <c r="K24184" s="6" t="s">
        <v>25</v>
      </c>
      <c r="L24184" s="6" t="s">
        <v>5210</v>
      </c>
      <c r="M24184" s="6" t="s">
        <v>2622</v>
      </c>
      <c r="N24184" s="6" t="s">
        <v>116</v>
      </c>
      <c r="O24184" s="6" t="s">
        <v>117</v>
      </c>
      <c r="P24184" s="6" t="s">
        <v>116</v>
      </c>
      <c r="Q24184" s="6">
        <v>50</v>
      </c>
      <c r="R24184" s="6">
        <v>11.18</v>
      </c>
      <c r="S24184" s="9">
        <v>559</v>
      </c>
    </row>
    <row r="24185" spans="1:19" x14ac:dyDescent="0.25">
      <c r="A24185" s="3" t="s">
        <v>9215</v>
      </c>
      <c r="B24185" s="4" t="s">
        <v>9216</v>
      </c>
      <c r="C24185" s="4" t="s">
        <v>9217</v>
      </c>
      <c r="D24185" s="4" t="s">
        <v>61</v>
      </c>
      <c r="E24185" s="11">
        <v>45586</v>
      </c>
      <c r="F24185" s="11">
        <v>45615</v>
      </c>
      <c r="G24185" s="4" t="s">
        <v>23</v>
      </c>
      <c r="H24185" s="4">
        <v>450890</v>
      </c>
      <c r="I24185" s="4" t="s">
        <v>11088</v>
      </c>
      <c r="J24185" s="4" t="s">
        <v>189</v>
      </c>
      <c r="K24185" s="4" t="s">
        <v>25</v>
      </c>
      <c r="L24185" s="4" t="s">
        <v>24</v>
      </c>
      <c r="M24185" s="4" t="s">
        <v>2622</v>
      </c>
      <c r="N24185" s="4" t="s">
        <v>116</v>
      </c>
      <c r="O24185" s="4" t="s">
        <v>4587</v>
      </c>
      <c r="P24185" s="4" t="s">
        <v>842</v>
      </c>
      <c r="Q24185" s="4">
        <v>6000</v>
      </c>
      <c r="R24185" s="4">
        <v>4.0999999999999996</v>
      </c>
      <c r="S24185" s="8">
        <v>24600</v>
      </c>
    </row>
    <row r="24186" spans="1:19" x14ac:dyDescent="0.25">
      <c r="A24186" s="5" t="s">
        <v>9215</v>
      </c>
      <c r="B24186" s="6" t="s">
        <v>9216</v>
      </c>
      <c r="C24186" s="6" t="s">
        <v>9217</v>
      </c>
      <c r="D24186" s="6" t="s">
        <v>61</v>
      </c>
      <c r="E24186" s="12">
        <v>45586</v>
      </c>
      <c r="F24186" s="12">
        <v>45615</v>
      </c>
      <c r="G24186" s="6" t="s">
        <v>23</v>
      </c>
      <c r="H24186" s="6">
        <v>268115</v>
      </c>
      <c r="I24186" s="6" t="s">
        <v>11878</v>
      </c>
      <c r="J24186" s="6" t="s">
        <v>81</v>
      </c>
      <c r="K24186" s="6" t="s">
        <v>25</v>
      </c>
      <c r="L24186" s="6" t="s">
        <v>440</v>
      </c>
      <c r="M24186" s="6" t="s">
        <v>2622</v>
      </c>
      <c r="N24186" s="6" t="s">
        <v>116</v>
      </c>
      <c r="O24186" s="6" t="s">
        <v>117</v>
      </c>
      <c r="P24186" s="6" t="s">
        <v>116</v>
      </c>
      <c r="Q24186" s="6">
        <v>150</v>
      </c>
      <c r="R24186" s="6">
        <v>6.3</v>
      </c>
      <c r="S24186" s="9">
        <v>945</v>
      </c>
    </row>
    <row r="24187" spans="1:19" x14ac:dyDescent="0.25">
      <c r="A24187" s="3" t="s">
        <v>9215</v>
      </c>
      <c r="B24187" s="4" t="s">
        <v>9216</v>
      </c>
      <c r="C24187" s="4" t="s">
        <v>9217</v>
      </c>
      <c r="D24187" s="4" t="s">
        <v>61</v>
      </c>
      <c r="E24187" s="11">
        <v>45586</v>
      </c>
      <c r="F24187" s="11">
        <v>45615</v>
      </c>
      <c r="G24187" s="4" t="s">
        <v>23</v>
      </c>
      <c r="H24187" s="4">
        <v>272089</v>
      </c>
      <c r="I24187" s="4" t="s">
        <v>11223</v>
      </c>
      <c r="J24187" s="4" t="s">
        <v>220</v>
      </c>
      <c r="K24187" s="4" t="s">
        <v>63</v>
      </c>
      <c r="L24187" s="4" t="s">
        <v>2833</v>
      </c>
      <c r="M24187" s="4" t="s">
        <v>203</v>
      </c>
      <c r="N24187" s="4" t="s">
        <v>204</v>
      </c>
      <c r="O24187" s="4" t="s">
        <v>586</v>
      </c>
      <c r="P24187" s="4" t="s">
        <v>587</v>
      </c>
      <c r="Q24187" s="4">
        <v>180</v>
      </c>
      <c r="R24187" s="4">
        <v>30.475000000000001</v>
      </c>
      <c r="S24187" s="8">
        <v>5485.5</v>
      </c>
    </row>
    <row r="24188" spans="1:19" x14ac:dyDescent="0.25">
      <c r="A24188" s="5" t="s">
        <v>9215</v>
      </c>
      <c r="B24188" s="6" t="s">
        <v>9216</v>
      </c>
      <c r="C24188" s="6" t="s">
        <v>9217</v>
      </c>
      <c r="D24188" s="6" t="s">
        <v>61</v>
      </c>
      <c r="E24188" s="12">
        <v>45586</v>
      </c>
      <c r="F24188" s="12">
        <v>45615</v>
      </c>
      <c r="G24188" s="6" t="s">
        <v>23</v>
      </c>
      <c r="H24188" s="6">
        <v>267638</v>
      </c>
      <c r="I24188" s="6" t="s">
        <v>10897</v>
      </c>
      <c r="J24188" s="6" t="s">
        <v>62</v>
      </c>
      <c r="K24188" s="6" t="s">
        <v>25</v>
      </c>
      <c r="L24188" s="6" t="s">
        <v>24</v>
      </c>
      <c r="M24188" s="6" t="s">
        <v>1055</v>
      </c>
      <c r="N24188" s="6" t="s">
        <v>1056</v>
      </c>
      <c r="O24188" s="6" t="s">
        <v>7322</v>
      </c>
      <c r="P24188" s="6" t="s">
        <v>365</v>
      </c>
      <c r="Q24188" s="6">
        <v>10000</v>
      </c>
      <c r="R24188" s="6">
        <v>0.28999999999999998</v>
      </c>
      <c r="S24188" s="9">
        <v>2900</v>
      </c>
    </row>
    <row r="24189" spans="1:19" x14ac:dyDescent="0.25">
      <c r="A24189" s="3" t="s">
        <v>9215</v>
      </c>
      <c r="B24189" s="4" t="s">
        <v>9216</v>
      </c>
      <c r="C24189" s="4" t="s">
        <v>9217</v>
      </c>
      <c r="D24189" s="4" t="s">
        <v>61</v>
      </c>
      <c r="E24189" s="11">
        <v>45586</v>
      </c>
      <c r="F24189" s="11">
        <v>45615</v>
      </c>
      <c r="G24189" s="4" t="s">
        <v>23</v>
      </c>
      <c r="H24189" s="4">
        <v>270590</v>
      </c>
      <c r="I24189" s="4" t="s">
        <v>11335</v>
      </c>
      <c r="J24189" s="4" t="s">
        <v>81</v>
      </c>
      <c r="K24189" s="4" t="s">
        <v>63</v>
      </c>
      <c r="L24189" s="4" t="s">
        <v>10717</v>
      </c>
      <c r="M24189" s="4" t="s">
        <v>203</v>
      </c>
      <c r="N24189" s="4" t="s">
        <v>204</v>
      </c>
      <c r="O24189" s="4" t="s">
        <v>158</v>
      </c>
      <c r="P24189" s="4" t="s">
        <v>159</v>
      </c>
      <c r="Q24189" s="4">
        <v>100</v>
      </c>
      <c r="R24189" s="4">
        <v>3.1421000000000001</v>
      </c>
      <c r="S24189" s="8">
        <v>314.20999999999998</v>
      </c>
    </row>
    <row r="24190" spans="1:19" x14ac:dyDescent="0.25">
      <c r="A24190" s="5" t="s">
        <v>9215</v>
      </c>
      <c r="B24190" s="6" t="s">
        <v>9216</v>
      </c>
      <c r="C24190" s="6" t="s">
        <v>9217</v>
      </c>
      <c r="D24190" s="6" t="s">
        <v>61</v>
      </c>
      <c r="E24190" s="12">
        <v>45586</v>
      </c>
      <c r="F24190" s="12">
        <v>45615</v>
      </c>
      <c r="G24190" s="6" t="s">
        <v>23</v>
      </c>
      <c r="H24190" s="6">
        <v>273711</v>
      </c>
      <c r="I24190" s="6" t="s">
        <v>11139</v>
      </c>
      <c r="J24190" s="6" t="s">
        <v>35</v>
      </c>
      <c r="K24190" s="6" t="s">
        <v>25</v>
      </c>
      <c r="L24190" s="6" t="s">
        <v>24</v>
      </c>
      <c r="M24190" s="6" t="s">
        <v>1072</v>
      </c>
      <c r="N24190" s="6" t="s">
        <v>1073</v>
      </c>
      <c r="O24190" s="6" t="s">
        <v>1426</v>
      </c>
      <c r="P24190" s="6" t="s">
        <v>218</v>
      </c>
      <c r="Q24190" s="6">
        <v>2400</v>
      </c>
      <c r="R24190" s="6">
        <v>1.45</v>
      </c>
      <c r="S24190" s="9">
        <v>3480</v>
      </c>
    </row>
    <row r="24191" spans="1:19" x14ac:dyDescent="0.25">
      <c r="A24191" s="3" t="s">
        <v>9215</v>
      </c>
      <c r="B24191" s="4" t="s">
        <v>9216</v>
      </c>
      <c r="C24191" s="4" t="s">
        <v>9217</v>
      </c>
      <c r="D24191" s="4" t="s">
        <v>61</v>
      </c>
      <c r="E24191" s="11">
        <v>45586</v>
      </c>
      <c r="F24191" s="11">
        <v>45615</v>
      </c>
      <c r="G24191" s="4" t="s">
        <v>23</v>
      </c>
      <c r="H24191" s="4">
        <v>267691</v>
      </c>
      <c r="I24191" s="4" t="s">
        <v>11092</v>
      </c>
      <c r="J24191" s="4" t="s">
        <v>62</v>
      </c>
      <c r="K24191" s="4" t="s">
        <v>63</v>
      </c>
      <c r="L24191" s="4" t="s">
        <v>4046</v>
      </c>
      <c r="M24191" s="4" t="s">
        <v>1908</v>
      </c>
      <c r="N24191" s="4" t="s">
        <v>1909</v>
      </c>
      <c r="O24191" s="4" t="s">
        <v>182</v>
      </c>
      <c r="P24191" s="4" t="s">
        <v>183</v>
      </c>
      <c r="Q24191" s="4">
        <v>240</v>
      </c>
      <c r="R24191" s="4">
        <v>0.18</v>
      </c>
      <c r="S24191" s="8">
        <v>43.2</v>
      </c>
    </row>
    <row r="24192" spans="1:19" x14ac:dyDescent="0.25">
      <c r="A24192" s="5" t="s">
        <v>9215</v>
      </c>
      <c r="B24192" s="6" t="s">
        <v>9216</v>
      </c>
      <c r="C24192" s="6" t="s">
        <v>9217</v>
      </c>
      <c r="D24192" s="6" t="s">
        <v>61</v>
      </c>
      <c r="E24192" s="12">
        <v>45586</v>
      </c>
      <c r="F24192" s="12">
        <v>45615</v>
      </c>
      <c r="G24192" s="6" t="s">
        <v>23</v>
      </c>
      <c r="H24192" s="6">
        <v>267632</v>
      </c>
      <c r="I24192" s="6" t="s">
        <v>11090</v>
      </c>
      <c r="J24192" s="6" t="s">
        <v>62</v>
      </c>
      <c r="K24192" s="6" t="s">
        <v>63</v>
      </c>
      <c r="L24192" s="6" t="s">
        <v>6255</v>
      </c>
      <c r="M24192" s="6" t="s">
        <v>1072</v>
      </c>
      <c r="N24192" s="6" t="s">
        <v>1073</v>
      </c>
      <c r="O24192" s="6" t="s">
        <v>182</v>
      </c>
      <c r="P24192" s="6" t="s">
        <v>183</v>
      </c>
      <c r="Q24192" s="6">
        <v>36000</v>
      </c>
      <c r="R24192" s="6">
        <v>0.17</v>
      </c>
      <c r="S24192" s="9">
        <v>6120</v>
      </c>
    </row>
    <row r="24193" spans="1:19" x14ac:dyDescent="0.25">
      <c r="A24193" s="3" t="s">
        <v>9215</v>
      </c>
      <c r="B24193" s="4" t="s">
        <v>9216</v>
      </c>
      <c r="C24193" s="4" t="s">
        <v>9217</v>
      </c>
      <c r="D24193" s="4" t="s">
        <v>61</v>
      </c>
      <c r="E24193" s="11">
        <v>45586</v>
      </c>
      <c r="F24193" s="11">
        <v>45615</v>
      </c>
      <c r="G24193" s="4" t="s">
        <v>23</v>
      </c>
      <c r="H24193" s="4">
        <v>266863</v>
      </c>
      <c r="I24193" s="4" t="s">
        <v>10823</v>
      </c>
      <c r="J24193" s="4" t="s">
        <v>35</v>
      </c>
      <c r="K24193" s="4" t="s">
        <v>25</v>
      </c>
      <c r="L24193" s="4" t="s">
        <v>24</v>
      </c>
      <c r="M24193" s="4" t="s">
        <v>1072</v>
      </c>
      <c r="N24193" s="4" t="s">
        <v>1073</v>
      </c>
      <c r="O24193" s="4" t="s">
        <v>1426</v>
      </c>
      <c r="P24193" s="4" t="s">
        <v>218</v>
      </c>
      <c r="Q24193" s="4">
        <v>600</v>
      </c>
      <c r="R24193" s="4">
        <v>5.31</v>
      </c>
      <c r="S24193" s="8">
        <v>3186</v>
      </c>
    </row>
    <row r="24194" spans="1:19" x14ac:dyDescent="0.25">
      <c r="A24194" s="5" t="s">
        <v>9215</v>
      </c>
      <c r="B24194" s="6" t="s">
        <v>9216</v>
      </c>
      <c r="C24194" s="6" t="s">
        <v>9217</v>
      </c>
      <c r="D24194" s="6" t="s">
        <v>61</v>
      </c>
      <c r="E24194" s="12">
        <v>45586</v>
      </c>
      <c r="F24194" s="12">
        <v>45615</v>
      </c>
      <c r="G24194" s="6" t="s">
        <v>23</v>
      </c>
      <c r="H24194" s="6">
        <v>269818</v>
      </c>
      <c r="I24194" s="6" t="s">
        <v>11539</v>
      </c>
      <c r="J24194" s="6" t="s">
        <v>81</v>
      </c>
      <c r="K24194" s="6" t="s">
        <v>25</v>
      </c>
      <c r="L24194" s="6" t="s">
        <v>24</v>
      </c>
      <c r="M24194" s="6" t="s">
        <v>1072</v>
      </c>
      <c r="N24194" s="6" t="s">
        <v>1073</v>
      </c>
      <c r="O24194" s="6" t="s">
        <v>3205</v>
      </c>
      <c r="P24194" s="6" t="s">
        <v>105</v>
      </c>
      <c r="Q24194" s="6">
        <v>1000</v>
      </c>
      <c r="R24194" s="6">
        <v>1.33</v>
      </c>
      <c r="S24194" s="9">
        <v>1330</v>
      </c>
    </row>
    <row r="24195" spans="1:19" x14ac:dyDescent="0.25">
      <c r="A24195" s="3" t="s">
        <v>9215</v>
      </c>
      <c r="B24195" s="4" t="s">
        <v>9216</v>
      </c>
      <c r="C24195" s="4" t="s">
        <v>9217</v>
      </c>
      <c r="D24195" s="4" t="s">
        <v>61</v>
      </c>
      <c r="E24195" s="11">
        <v>45586</v>
      </c>
      <c r="F24195" s="11">
        <v>45615</v>
      </c>
      <c r="G24195" s="4" t="s">
        <v>23</v>
      </c>
      <c r="H24195" s="4">
        <v>269963</v>
      </c>
      <c r="I24195" s="4" t="s">
        <v>11792</v>
      </c>
      <c r="J24195" s="4" t="s">
        <v>35</v>
      </c>
      <c r="K24195" s="4" t="s">
        <v>63</v>
      </c>
      <c r="L24195" s="4" t="s">
        <v>2623</v>
      </c>
      <c r="M24195" s="4" t="s">
        <v>1055</v>
      </c>
      <c r="N24195" s="4" t="s">
        <v>1056</v>
      </c>
      <c r="O24195" s="4" t="s">
        <v>158</v>
      </c>
      <c r="P24195" s="4" t="s">
        <v>159</v>
      </c>
      <c r="Q24195" s="4">
        <v>3600</v>
      </c>
      <c r="R24195" s="4">
        <v>10.94</v>
      </c>
      <c r="S24195" s="8">
        <v>39384</v>
      </c>
    </row>
    <row r="24196" spans="1:19" x14ac:dyDescent="0.25">
      <c r="A24196" s="5" t="s">
        <v>9215</v>
      </c>
      <c r="B24196" s="6" t="s">
        <v>9216</v>
      </c>
      <c r="C24196" s="6" t="s">
        <v>9217</v>
      </c>
      <c r="D24196" s="6" t="s">
        <v>61</v>
      </c>
      <c r="E24196" s="12">
        <v>45586</v>
      </c>
      <c r="F24196" s="12">
        <v>45615</v>
      </c>
      <c r="G24196" s="6" t="s">
        <v>23</v>
      </c>
      <c r="H24196" s="6">
        <v>267522</v>
      </c>
      <c r="I24196" s="6" t="s">
        <v>11703</v>
      </c>
      <c r="J24196" s="6" t="s">
        <v>62</v>
      </c>
      <c r="K24196" s="6" t="s">
        <v>25</v>
      </c>
      <c r="L24196" s="6" t="s">
        <v>24</v>
      </c>
      <c r="M24196" s="6" t="s">
        <v>1072</v>
      </c>
      <c r="N24196" s="6" t="s">
        <v>1073</v>
      </c>
      <c r="O24196" s="6" t="s">
        <v>1426</v>
      </c>
      <c r="P24196" s="6" t="s">
        <v>218</v>
      </c>
      <c r="Q24196" s="6">
        <v>24000</v>
      </c>
      <c r="R24196" s="6">
        <v>0.99</v>
      </c>
      <c r="S24196" s="9">
        <v>23760</v>
      </c>
    </row>
    <row r="24197" spans="1:19" x14ac:dyDescent="0.25">
      <c r="A24197" s="3" t="s">
        <v>9215</v>
      </c>
      <c r="B24197" s="4" t="s">
        <v>9216</v>
      </c>
      <c r="C24197" s="4" t="s">
        <v>9217</v>
      </c>
      <c r="D24197" s="4" t="s">
        <v>61</v>
      </c>
      <c r="E24197" s="11">
        <v>45586</v>
      </c>
      <c r="F24197" s="11">
        <v>45615</v>
      </c>
      <c r="G24197" s="4" t="s">
        <v>23</v>
      </c>
      <c r="H24197" s="4">
        <v>267629</v>
      </c>
      <c r="I24197" s="4" t="s">
        <v>11094</v>
      </c>
      <c r="J24197" s="4" t="s">
        <v>62</v>
      </c>
      <c r="K24197" s="4" t="s">
        <v>25</v>
      </c>
      <c r="L24197" s="4" t="s">
        <v>24</v>
      </c>
      <c r="M24197" s="4" t="s">
        <v>1055</v>
      </c>
      <c r="N24197" s="4" t="s">
        <v>1056</v>
      </c>
      <c r="O24197" s="4" t="s">
        <v>5420</v>
      </c>
      <c r="P24197" s="4" t="s">
        <v>477</v>
      </c>
      <c r="Q24197" s="4">
        <v>120000</v>
      </c>
      <c r="R24197" s="4">
        <v>0.44</v>
      </c>
      <c r="S24197" s="8">
        <v>52800</v>
      </c>
    </row>
    <row r="24198" spans="1:19" x14ac:dyDescent="0.25">
      <c r="A24198" s="5" t="s">
        <v>9215</v>
      </c>
      <c r="B24198" s="6" t="s">
        <v>9216</v>
      </c>
      <c r="C24198" s="6" t="s">
        <v>9217</v>
      </c>
      <c r="D24198" s="6" t="s">
        <v>61</v>
      </c>
      <c r="E24198" s="12">
        <v>45586</v>
      </c>
      <c r="F24198" s="12">
        <v>45615</v>
      </c>
      <c r="G24198" s="6" t="s">
        <v>23</v>
      </c>
      <c r="H24198" s="6">
        <v>267677</v>
      </c>
      <c r="I24198" s="6" t="s">
        <v>10869</v>
      </c>
      <c r="J24198" s="6" t="s">
        <v>62</v>
      </c>
      <c r="K24198" s="6" t="s">
        <v>25</v>
      </c>
      <c r="L24198" s="6" t="s">
        <v>24</v>
      </c>
      <c r="M24198" s="6" t="s">
        <v>10199</v>
      </c>
      <c r="N24198" s="6" t="s">
        <v>10200</v>
      </c>
      <c r="O24198" s="6" t="s">
        <v>3580</v>
      </c>
      <c r="P24198" s="6" t="s">
        <v>68</v>
      </c>
      <c r="Q24198" s="6">
        <v>50000</v>
      </c>
      <c r="R24198" s="6">
        <v>0.09</v>
      </c>
      <c r="S24198" s="9">
        <v>4500</v>
      </c>
    </row>
    <row r="24199" spans="1:19" x14ac:dyDescent="0.25">
      <c r="A24199" s="3" t="s">
        <v>9215</v>
      </c>
      <c r="B24199" s="4" t="s">
        <v>9216</v>
      </c>
      <c r="C24199" s="4" t="s">
        <v>9217</v>
      </c>
      <c r="D24199" s="4" t="s">
        <v>61</v>
      </c>
      <c r="E24199" s="11">
        <v>45586</v>
      </c>
      <c r="F24199" s="11">
        <v>45615</v>
      </c>
      <c r="G24199" s="4" t="s">
        <v>23</v>
      </c>
      <c r="H24199" s="4">
        <v>389863</v>
      </c>
      <c r="I24199" s="4" t="s">
        <v>13099</v>
      </c>
      <c r="J24199" s="4" t="s">
        <v>81</v>
      </c>
      <c r="K24199" s="4" t="s">
        <v>25</v>
      </c>
      <c r="L24199" s="4" t="s">
        <v>24</v>
      </c>
      <c r="M24199" s="4" t="s">
        <v>1766</v>
      </c>
      <c r="N24199" s="4" t="s">
        <v>1767</v>
      </c>
      <c r="O24199" s="4" t="s">
        <v>9845</v>
      </c>
      <c r="P24199" s="4" t="s">
        <v>747</v>
      </c>
      <c r="Q24199" s="4">
        <v>120</v>
      </c>
      <c r="R24199" s="4">
        <v>42</v>
      </c>
      <c r="S24199" s="8">
        <v>5040</v>
      </c>
    </row>
    <row r="24200" spans="1:19" x14ac:dyDescent="0.25">
      <c r="A24200" s="5" t="s">
        <v>9215</v>
      </c>
      <c r="B24200" s="6" t="s">
        <v>9216</v>
      </c>
      <c r="C24200" s="6" t="s">
        <v>9217</v>
      </c>
      <c r="D24200" s="6" t="s">
        <v>61</v>
      </c>
      <c r="E24200" s="12">
        <v>45586</v>
      </c>
      <c r="F24200" s="12">
        <v>45615</v>
      </c>
      <c r="G24200" s="6" t="s">
        <v>23</v>
      </c>
      <c r="H24200" s="6">
        <v>300733</v>
      </c>
      <c r="I24200" s="6" t="s">
        <v>11362</v>
      </c>
      <c r="J24200" s="6" t="s">
        <v>81</v>
      </c>
      <c r="K24200" s="6" t="s">
        <v>25</v>
      </c>
      <c r="L24200" s="6" t="s">
        <v>24</v>
      </c>
      <c r="M24200" s="6" t="s">
        <v>1072</v>
      </c>
      <c r="N24200" s="6" t="s">
        <v>1073</v>
      </c>
      <c r="O24200" s="6" t="s">
        <v>5556</v>
      </c>
      <c r="P24200" s="6" t="s">
        <v>458</v>
      </c>
      <c r="Q24200" s="6">
        <v>24000</v>
      </c>
      <c r="R24200" s="6">
        <v>0.8</v>
      </c>
      <c r="S24200" s="9">
        <v>19200</v>
      </c>
    </row>
    <row r="24201" spans="1:19" x14ac:dyDescent="0.25">
      <c r="A24201" s="3" t="s">
        <v>9215</v>
      </c>
      <c r="B24201" s="4" t="s">
        <v>9216</v>
      </c>
      <c r="C24201" s="4" t="s">
        <v>9217</v>
      </c>
      <c r="D24201" s="4" t="s">
        <v>61</v>
      </c>
      <c r="E24201" s="11">
        <v>45586</v>
      </c>
      <c r="F24201" s="11">
        <v>45615</v>
      </c>
      <c r="G24201" s="4" t="s">
        <v>23</v>
      </c>
      <c r="H24201" s="4">
        <v>268424</v>
      </c>
      <c r="I24201" s="4" t="s">
        <v>12092</v>
      </c>
      <c r="J24201" s="4" t="s">
        <v>35</v>
      </c>
      <c r="K24201" s="4" t="s">
        <v>63</v>
      </c>
      <c r="L24201" s="4" t="s">
        <v>10718</v>
      </c>
      <c r="M24201" s="4" t="s">
        <v>203</v>
      </c>
      <c r="N24201" s="4" t="s">
        <v>204</v>
      </c>
      <c r="O24201" s="4" t="s">
        <v>158</v>
      </c>
      <c r="P24201" s="4" t="s">
        <v>159</v>
      </c>
      <c r="Q24201" s="4">
        <v>60</v>
      </c>
      <c r="R24201" s="4">
        <v>7.8</v>
      </c>
      <c r="S24201" s="8">
        <v>468</v>
      </c>
    </row>
    <row r="24202" spans="1:19" x14ac:dyDescent="0.25">
      <c r="A24202" s="5" t="s">
        <v>9215</v>
      </c>
      <c r="B24202" s="6" t="s">
        <v>9216</v>
      </c>
      <c r="C24202" s="6" t="s">
        <v>9217</v>
      </c>
      <c r="D24202" s="6" t="s">
        <v>61</v>
      </c>
      <c r="E24202" s="12">
        <v>45586</v>
      </c>
      <c r="F24202" s="12">
        <v>45615</v>
      </c>
      <c r="G24202" s="6" t="s">
        <v>23</v>
      </c>
      <c r="H24202" s="6">
        <v>268504</v>
      </c>
      <c r="I24202" s="6" t="s">
        <v>11058</v>
      </c>
      <c r="J24202" s="6" t="s">
        <v>81</v>
      </c>
      <c r="K24202" s="6" t="s">
        <v>25</v>
      </c>
      <c r="L24202" s="6" t="s">
        <v>10719</v>
      </c>
      <c r="M24202" s="6" t="s">
        <v>1908</v>
      </c>
      <c r="N24202" s="6" t="s">
        <v>1909</v>
      </c>
      <c r="O24202" s="6" t="s">
        <v>421</v>
      </c>
      <c r="P24202" s="6" t="s">
        <v>170</v>
      </c>
      <c r="Q24202" s="6">
        <v>6000</v>
      </c>
      <c r="R24202" s="6">
        <v>0.98040000000000005</v>
      </c>
      <c r="S24202" s="9">
        <v>5882.4</v>
      </c>
    </row>
    <row r="24203" spans="1:19" x14ac:dyDescent="0.25">
      <c r="A24203" s="3" t="s">
        <v>9215</v>
      </c>
      <c r="B24203" s="4" t="s">
        <v>9216</v>
      </c>
      <c r="C24203" s="4" t="s">
        <v>9217</v>
      </c>
      <c r="D24203" s="4" t="s">
        <v>61</v>
      </c>
      <c r="E24203" s="11">
        <v>45586</v>
      </c>
      <c r="F24203" s="11">
        <v>45615</v>
      </c>
      <c r="G24203" s="4" t="s">
        <v>23</v>
      </c>
      <c r="H24203" s="4">
        <v>268264</v>
      </c>
      <c r="I24203" s="4" t="s">
        <v>11915</v>
      </c>
      <c r="J24203" s="4" t="s">
        <v>81</v>
      </c>
      <c r="K24203" s="4" t="s">
        <v>25</v>
      </c>
      <c r="L24203" s="4" t="s">
        <v>24</v>
      </c>
      <c r="M24203" s="4" t="s">
        <v>1055</v>
      </c>
      <c r="N24203" s="4" t="s">
        <v>1056</v>
      </c>
      <c r="O24203" s="4" t="s">
        <v>7322</v>
      </c>
      <c r="P24203" s="4" t="s">
        <v>365</v>
      </c>
      <c r="Q24203" s="4">
        <v>800</v>
      </c>
      <c r="R24203" s="4">
        <v>2.19</v>
      </c>
      <c r="S24203" s="8">
        <v>1752</v>
      </c>
    </row>
    <row r="24204" spans="1:19" x14ac:dyDescent="0.25">
      <c r="A24204" s="5" t="s">
        <v>9215</v>
      </c>
      <c r="B24204" s="6" t="s">
        <v>9216</v>
      </c>
      <c r="C24204" s="6" t="s">
        <v>9217</v>
      </c>
      <c r="D24204" s="6" t="s">
        <v>61</v>
      </c>
      <c r="E24204" s="12">
        <v>45586</v>
      </c>
      <c r="F24204" s="12">
        <v>45615</v>
      </c>
      <c r="G24204" s="6" t="s">
        <v>23</v>
      </c>
      <c r="H24204" s="6">
        <v>273257</v>
      </c>
      <c r="I24204" s="6" t="s">
        <v>10818</v>
      </c>
      <c r="J24204" s="6" t="s">
        <v>62</v>
      </c>
      <c r="K24204" s="6" t="s">
        <v>25</v>
      </c>
      <c r="L24204" s="6" t="s">
        <v>24</v>
      </c>
      <c r="M24204" s="6" t="s">
        <v>1055</v>
      </c>
      <c r="N24204" s="6" t="s">
        <v>1056</v>
      </c>
      <c r="O24204" s="6" t="s">
        <v>7322</v>
      </c>
      <c r="P24204" s="6" t="s">
        <v>365</v>
      </c>
      <c r="Q24204" s="6">
        <v>12000</v>
      </c>
      <c r="R24204" s="6">
        <v>0.8</v>
      </c>
      <c r="S24204" s="9">
        <v>9600</v>
      </c>
    </row>
    <row r="24205" spans="1:19" x14ac:dyDescent="0.25">
      <c r="A24205" s="3" t="s">
        <v>9215</v>
      </c>
      <c r="B24205" s="4" t="s">
        <v>9216</v>
      </c>
      <c r="C24205" s="4" t="s">
        <v>9217</v>
      </c>
      <c r="D24205" s="4" t="s">
        <v>61</v>
      </c>
      <c r="E24205" s="11">
        <v>45586</v>
      </c>
      <c r="F24205" s="11">
        <v>45615</v>
      </c>
      <c r="G24205" s="4" t="s">
        <v>23</v>
      </c>
      <c r="H24205" s="4">
        <v>273400</v>
      </c>
      <c r="I24205" s="4" t="s">
        <v>11279</v>
      </c>
      <c r="J24205" s="4" t="s">
        <v>62</v>
      </c>
      <c r="K24205" s="4" t="s">
        <v>25</v>
      </c>
      <c r="L24205" s="4" t="s">
        <v>24</v>
      </c>
      <c r="M24205" s="4" t="s">
        <v>1766</v>
      </c>
      <c r="N24205" s="4" t="s">
        <v>1767</v>
      </c>
      <c r="O24205" s="4" t="s">
        <v>443</v>
      </c>
      <c r="P24205" s="4" t="s">
        <v>444</v>
      </c>
      <c r="Q24205" s="4">
        <v>60</v>
      </c>
      <c r="R24205" s="4">
        <v>0.39800000000000002</v>
      </c>
      <c r="S24205" s="8">
        <v>23.88</v>
      </c>
    </row>
    <row r="24206" spans="1:19" x14ac:dyDescent="0.25">
      <c r="A24206" s="5" t="s">
        <v>9215</v>
      </c>
      <c r="B24206" s="6" t="s">
        <v>9216</v>
      </c>
      <c r="C24206" s="6" t="s">
        <v>9217</v>
      </c>
      <c r="D24206" s="6" t="s">
        <v>61</v>
      </c>
      <c r="E24206" s="12">
        <v>45586</v>
      </c>
      <c r="F24206" s="12">
        <v>45615</v>
      </c>
      <c r="G24206" s="6" t="s">
        <v>23</v>
      </c>
      <c r="H24206" s="6">
        <v>267194</v>
      </c>
      <c r="I24206" s="6" t="s">
        <v>10808</v>
      </c>
      <c r="J24206" s="6" t="s">
        <v>81</v>
      </c>
      <c r="K24206" s="6" t="s">
        <v>25</v>
      </c>
      <c r="L24206" s="6" t="s">
        <v>460</v>
      </c>
      <c r="M24206" s="6" t="s">
        <v>1072</v>
      </c>
      <c r="N24206" s="6" t="s">
        <v>1073</v>
      </c>
      <c r="O24206" s="6" t="s">
        <v>446</v>
      </c>
      <c r="P24206" s="6" t="s">
        <v>447</v>
      </c>
      <c r="Q24206" s="6">
        <v>1200</v>
      </c>
      <c r="R24206" s="6">
        <v>0.75</v>
      </c>
      <c r="S24206" s="9">
        <v>900</v>
      </c>
    </row>
    <row r="24207" spans="1:19" x14ac:dyDescent="0.25">
      <c r="A24207" s="3" t="s">
        <v>9215</v>
      </c>
      <c r="B24207" s="4" t="s">
        <v>9216</v>
      </c>
      <c r="C24207" s="4" t="s">
        <v>9217</v>
      </c>
      <c r="D24207" s="4" t="s">
        <v>61</v>
      </c>
      <c r="E24207" s="11">
        <v>45586</v>
      </c>
      <c r="F24207" s="11">
        <v>45615</v>
      </c>
      <c r="G24207" s="4" t="s">
        <v>23</v>
      </c>
      <c r="H24207" s="4">
        <v>442754</v>
      </c>
      <c r="I24207" s="4" t="s">
        <v>11751</v>
      </c>
      <c r="J24207" s="4" t="s">
        <v>62</v>
      </c>
      <c r="K24207" s="4" t="s">
        <v>63</v>
      </c>
      <c r="L24207" s="4" t="s">
        <v>6291</v>
      </c>
      <c r="M24207" s="4" t="s">
        <v>1766</v>
      </c>
      <c r="N24207" s="4" t="s">
        <v>1767</v>
      </c>
      <c r="O24207" s="4" t="s">
        <v>986</v>
      </c>
      <c r="P24207" s="4" t="s">
        <v>987</v>
      </c>
      <c r="Q24207" s="4">
        <v>216000</v>
      </c>
      <c r="R24207" s="4">
        <v>0.16</v>
      </c>
      <c r="S24207" s="8">
        <v>34560</v>
      </c>
    </row>
    <row r="24208" spans="1:19" x14ac:dyDescent="0.25">
      <c r="A24208" s="5" t="s">
        <v>9215</v>
      </c>
      <c r="B24208" s="6" t="s">
        <v>9216</v>
      </c>
      <c r="C24208" s="6" t="s">
        <v>9217</v>
      </c>
      <c r="D24208" s="6" t="s">
        <v>61</v>
      </c>
      <c r="E24208" s="12">
        <v>45586</v>
      </c>
      <c r="F24208" s="12">
        <v>45615</v>
      </c>
      <c r="G24208" s="6" t="s">
        <v>23</v>
      </c>
      <c r="H24208" s="6">
        <v>268236</v>
      </c>
      <c r="I24208" s="6" t="s">
        <v>11348</v>
      </c>
      <c r="J24208" s="6" t="s">
        <v>81</v>
      </c>
      <c r="K24208" s="6" t="s">
        <v>25</v>
      </c>
      <c r="L24208" s="6" t="s">
        <v>24</v>
      </c>
      <c r="M24208" s="6" t="s">
        <v>1072</v>
      </c>
      <c r="N24208" s="6" t="s">
        <v>1073</v>
      </c>
      <c r="O24208" s="6" t="s">
        <v>5560</v>
      </c>
      <c r="P24208" s="6" t="s">
        <v>85</v>
      </c>
      <c r="Q24208" s="6">
        <v>20000</v>
      </c>
      <c r="R24208" s="6">
        <v>0.20799999999999999</v>
      </c>
      <c r="S24208" s="9">
        <v>4160</v>
      </c>
    </row>
    <row r="24209" spans="1:19" x14ac:dyDescent="0.25">
      <c r="A24209" s="3" t="s">
        <v>9215</v>
      </c>
      <c r="B24209" s="4" t="s">
        <v>9216</v>
      </c>
      <c r="C24209" s="4" t="s">
        <v>9217</v>
      </c>
      <c r="D24209" s="4" t="s">
        <v>61</v>
      </c>
      <c r="E24209" s="11">
        <v>45586</v>
      </c>
      <c r="F24209" s="11">
        <v>45615</v>
      </c>
      <c r="G24209" s="4" t="s">
        <v>23</v>
      </c>
      <c r="H24209" s="4">
        <v>270621</v>
      </c>
      <c r="I24209" s="4" t="s">
        <v>11104</v>
      </c>
      <c r="J24209" s="4" t="s">
        <v>81</v>
      </c>
      <c r="K24209" s="4" t="s">
        <v>25</v>
      </c>
      <c r="L24209" s="4" t="s">
        <v>24</v>
      </c>
      <c r="M24209" s="4" t="s">
        <v>1072</v>
      </c>
      <c r="N24209" s="4" t="s">
        <v>1073</v>
      </c>
      <c r="O24209" s="4" t="s">
        <v>5560</v>
      </c>
      <c r="P24209" s="4" t="s">
        <v>85</v>
      </c>
      <c r="Q24209" s="4">
        <v>18000</v>
      </c>
      <c r="R24209" s="4">
        <v>1.36</v>
      </c>
      <c r="S24209" s="8">
        <v>24480</v>
      </c>
    </row>
    <row r="24210" spans="1:19" x14ac:dyDescent="0.25">
      <c r="A24210" s="5" t="s">
        <v>9215</v>
      </c>
      <c r="B24210" s="6" t="s">
        <v>9216</v>
      </c>
      <c r="C24210" s="6" t="s">
        <v>9217</v>
      </c>
      <c r="D24210" s="6" t="s">
        <v>61</v>
      </c>
      <c r="E24210" s="12">
        <v>45586</v>
      </c>
      <c r="F24210" s="12">
        <v>45615</v>
      </c>
      <c r="G24210" s="6" t="s">
        <v>23</v>
      </c>
      <c r="H24210" s="6">
        <v>269958</v>
      </c>
      <c r="I24210" s="6" t="s">
        <v>10815</v>
      </c>
      <c r="J24210" s="6" t="s">
        <v>81</v>
      </c>
      <c r="K24210" s="6" t="s">
        <v>25</v>
      </c>
      <c r="L24210" s="6" t="s">
        <v>24</v>
      </c>
      <c r="M24210" s="6" t="s">
        <v>1072</v>
      </c>
      <c r="N24210" s="6" t="s">
        <v>1073</v>
      </c>
      <c r="O24210" s="6" t="s">
        <v>3205</v>
      </c>
      <c r="P24210" s="6" t="s">
        <v>105</v>
      </c>
      <c r="Q24210" s="6">
        <v>24000</v>
      </c>
      <c r="R24210" s="6">
        <v>1.43</v>
      </c>
      <c r="S24210" s="9">
        <v>34320</v>
      </c>
    </row>
    <row r="24211" spans="1:19" x14ac:dyDescent="0.25">
      <c r="A24211" s="3" t="s">
        <v>9215</v>
      </c>
      <c r="B24211" s="4" t="s">
        <v>9216</v>
      </c>
      <c r="C24211" s="4" t="s">
        <v>9217</v>
      </c>
      <c r="D24211" s="4" t="s">
        <v>61</v>
      </c>
      <c r="E24211" s="11">
        <v>45586</v>
      </c>
      <c r="F24211" s="11">
        <v>45615</v>
      </c>
      <c r="G24211" s="4" t="s">
        <v>23</v>
      </c>
      <c r="H24211" s="4">
        <v>267310</v>
      </c>
      <c r="I24211" s="4" t="s">
        <v>10871</v>
      </c>
      <c r="J24211" s="4" t="s">
        <v>81</v>
      </c>
      <c r="K24211" s="4" t="s">
        <v>25</v>
      </c>
      <c r="L24211" s="4" t="s">
        <v>24</v>
      </c>
      <c r="M24211" s="4" t="s">
        <v>1072</v>
      </c>
      <c r="N24211" s="4" t="s">
        <v>1073</v>
      </c>
      <c r="O24211" s="4" t="s">
        <v>5560</v>
      </c>
      <c r="P24211" s="4" t="s">
        <v>85</v>
      </c>
      <c r="Q24211" s="4">
        <v>6000</v>
      </c>
      <c r="R24211" s="4">
        <v>0.64</v>
      </c>
      <c r="S24211" s="8">
        <v>3840</v>
      </c>
    </row>
    <row r="24212" spans="1:19" x14ac:dyDescent="0.25">
      <c r="A24212" s="5" t="s">
        <v>9215</v>
      </c>
      <c r="B24212" s="6" t="s">
        <v>9216</v>
      </c>
      <c r="C24212" s="6" t="s">
        <v>9217</v>
      </c>
      <c r="D24212" s="6" t="s">
        <v>61</v>
      </c>
      <c r="E24212" s="12">
        <v>45586</v>
      </c>
      <c r="F24212" s="12">
        <v>45615</v>
      </c>
      <c r="G24212" s="6" t="s">
        <v>23</v>
      </c>
      <c r="H24212" s="6">
        <v>267197</v>
      </c>
      <c r="I24212" s="6" t="s">
        <v>10794</v>
      </c>
      <c r="J24212" s="6" t="s">
        <v>62</v>
      </c>
      <c r="K24212" s="6" t="s">
        <v>25</v>
      </c>
      <c r="L24212" s="6" t="s">
        <v>1513</v>
      </c>
      <c r="M24212" s="6" t="s">
        <v>1072</v>
      </c>
      <c r="N24212" s="6" t="s">
        <v>1073</v>
      </c>
      <c r="O24212" s="6" t="s">
        <v>446</v>
      </c>
      <c r="P24212" s="6" t="s">
        <v>447</v>
      </c>
      <c r="Q24212" s="6">
        <v>50000</v>
      </c>
      <c r="R24212" s="6">
        <v>3.7999999999999999E-2</v>
      </c>
      <c r="S24212" s="9">
        <v>1900</v>
      </c>
    </row>
    <row r="24213" spans="1:19" x14ac:dyDescent="0.25">
      <c r="A24213" s="3" t="s">
        <v>9215</v>
      </c>
      <c r="B24213" s="4" t="s">
        <v>9216</v>
      </c>
      <c r="C24213" s="4" t="s">
        <v>9217</v>
      </c>
      <c r="D24213" s="4" t="s">
        <v>61</v>
      </c>
      <c r="E24213" s="11">
        <v>45586</v>
      </c>
      <c r="F24213" s="11">
        <v>45615</v>
      </c>
      <c r="G24213" s="4" t="s">
        <v>23</v>
      </c>
      <c r="H24213" s="4">
        <v>267689</v>
      </c>
      <c r="I24213" s="4" t="s">
        <v>10880</v>
      </c>
      <c r="J24213" s="4" t="s">
        <v>62</v>
      </c>
      <c r="K24213" s="4" t="s">
        <v>25</v>
      </c>
      <c r="L24213" s="4" t="s">
        <v>24</v>
      </c>
      <c r="M24213" s="4" t="s">
        <v>1072</v>
      </c>
      <c r="N24213" s="4" t="s">
        <v>1073</v>
      </c>
      <c r="O24213" s="4" t="s">
        <v>1426</v>
      </c>
      <c r="P24213" s="4" t="s">
        <v>218</v>
      </c>
      <c r="Q24213" s="4">
        <v>24000</v>
      </c>
      <c r="R24213" s="4">
        <v>0.34</v>
      </c>
      <c r="S24213" s="8">
        <v>8160</v>
      </c>
    </row>
    <row r="24214" spans="1:19" x14ac:dyDescent="0.25">
      <c r="A24214" s="5" t="s">
        <v>9215</v>
      </c>
      <c r="B24214" s="6" t="s">
        <v>9216</v>
      </c>
      <c r="C24214" s="6" t="s">
        <v>9217</v>
      </c>
      <c r="D24214" s="6" t="s">
        <v>61</v>
      </c>
      <c r="E24214" s="12">
        <v>45586</v>
      </c>
      <c r="F24214" s="12">
        <v>45615</v>
      </c>
      <c r="G24214" s="6" t="s">
        <v>23</v>
      </c>
      <c r="H24214" s="6">
        <v>287687</v>
      </c>
      <c r="I24214" s="6" t="s">
        <v>11466</v>
      </c>
      <c r="J24214" s="6" t="s">
        <v>81</v>
      </c>
      <c r="K24214" s="6" t="s">
        <v>25</v>
      </c>
      <c r="L24214" s="6" t="s">
        <v>24</v>
      </c>
      <c r="M24214" s="6" t="s">
        <v>203</v>
      </c>
      <c r="N24214" s="6" t="s">
        <v>204</v>
      </c>
      <c r="O24214" s="6" t="s">
        <v>3205</v>
      </c>
      <c r="P24214" s="6" t="s">
        <v>105</v>
      </c>
      <c r="Q24214" s="6">
        <v>600</v>
      </c>
      <c r="R24214" s="6">
        <v>6.0286</v>
      </c>
      <c r="S24214" s="9">
        <v>3617.16</v>
      </c>
    </row>
    <row r="24215" spans="1:19" x14ac:dyDescent="0.25">
      <c r="A24215" s="3" t="s">
        <v>9215</v>
      </c>
      <c r="B24215" s="4" t="s">
        <v>9216</v>
      </c>
      <c r="C24215" s="4" t="s">
        <v>9217</v>
      </c>
      <c r="D24215" s="4" t="s">
        <v>61</v>
      </c>
      <c r="E24215" s="11">
        <v>45586</v>
      </c>
      <c r="F24215" s="11">
        <v>45615</v>
      </c>
      <c r="G24215" s="4" t="s">
        <v>23</v>
      </c>
      <c r="H24215" s="4">
        <v>268277</v>
      </c>
      <c r="I24215" s="4" t="s">
        <v>11914</v>
      </c>
      <c r="J24215" s="4" t="s">
        <v>81</v>
      </c>
      <c r="K24215" s="4" t="s">
        <v>63</v>
      </c>
      <c r="L24215" s="4" t="s">
        <v>9468</v>
      </c>
      <c r="M24215" s="4" t="s">
        <v>1908</v>
      </c>
      <c r="N24215" s="4" t="s">
        <v>1909</v>
      </c>
      <c r="O24215" s="4" t="s">
        <v>421</v>
      </c>
      <c r="P24215" s="4" t="s">
        <v>170</v>
      </c>
      <c r="Q24215" s="4">
        <v>1200</v>
      </c>
      <c r="R24215" s="4">
        <v>3.1172</v>
      </c>
      <c r="S24215" s="8">
        <v>3740.64</v>
      </c>
    </row>
    <row r="24216" spans="1:19" x14ac:dyDescent="0.25">
      <c r="A24216" s="5" t="s">
        <v>9215</v>
      </c>
      <c r="B24216" s="6" t="s">
        <v>9216</v>
      </c>
      <c r="C24216" s="6" t="s">
        <v>9217</v>
      </c>
      <c r="D24216" s="6" t="s">
        <v>61</v>
      </c>
      <c r="E24216" s="12">
        <v>45586</v>
      </c>
      <c r="F24216" s="12">
        <v>45615</v>
      </c>
      <c r="G24216" s="6" t="s">
        <v>23</v>
      </c>
      <c r="H24216" s="6">
        <v>270612</v>
      </c>
      <c r="I24216" s="6" t="s">
        <v>11252</v>
      </c>
      <c r="J24216" s="6" t="s">
        <v>189</v>
      </c>
      <c r="K24216" s="6" t="s">
        <v>25</v>
      </c>
      <c r="L24216" s="6" t="s">
        <v>24</v>
      </c>
      <c r="M24216" s="6" t="s">
        <v>1055</v>
      </c>
      <c r="N24216" s="6" t="s">
        <v>1056</v>
      </c>
      <c r="O24216" s="6" t="s">
        <v>7796</v>
      </c>
      <c r="P24216" s="6" t="s">
        <v>159</v>
      </c>
      <c r="Q24216" s="6">
        <v>15000</v>
      </c>
      <c r="R24216" s="6">
        <v>7.49</v>
      </c>
      <c r="S24216" s="9">
        <v>112350</v>
      </c>
    </row>
    <row r="24217" spans="1:19" x14ac:dyDescent="0.25">
      <c r="A24217" s="3" t="s">
        <v>9215</v>
      </c>
      <c r="B24217" s="4" t="s">
        <v>9216</v>
      </c>
      <c r="C24217" s="4" t="s">
        <v>9217</v>
      </c>
      <c r="D24217" s="4" t="s">
        <v>61</v>
      </c>
      <c r="E24217" s="11">
        <v>45586</v>
      </c>
      <c r="F24217" s="11">
        <v>45615</v>
      </c>
      <c r="G24217" s="4" t="s">
        <v>23</v>
      </c>
      <c r="H24217" s="4">
        <v>292418</v>
      </c>
      <c r="I24217" s="4" t="s">
        <v>11490</v>
      </c>
      <c r="J24217" s="4" t="s">
        <v>334</v>
      </c>
      <c r="K24217" s="4" t="s">
        <v>63</v>
      </c>
      <c r="L24217" s="4" t="s">
        <v>10720</v>
      </c>
      <c r="M24217" s="4" t="s">
        <v>1072</v>
      </c>
      <c r="N24217" s="4" t="s">
        <v>1073</v>
      </c>
      <c r="O24217" s="4" t="s">
        <v>155</v>
      </c>
      <c r="P24217" s="4" t="s">
        <v>156</v>
      </c>
      <c r="Q24217" s="4">
        <v>400</v>
      </c>
      <c r="R24217" s="4">
        <v>6.8</v>
      </c>
      <c r="S24217" s="8">
        <v>2720</v>
      </c>
    </row>
    <row r="24218" spans="1:19" x14ac:dyDescent="0.25">
      <c r="A24218" s="5" t="s">
        <v>9215</v>
      </c>
      <c r="B24218" s="6" t="s">
        <v>9216</v>
      </c>
      <c r="C24218" s="6" t="s">
        <v>9217</v>
      </c>
      <c r="D24218" s="6" t="s">
        <v>61</v>
      </c>
      <c r="E24218" s="12">
        <v>45586</v>
      </c>
      <c r="F24218" s="12">
        <v>45615</v>
      </c>
      <c r="G24218" s="6" t="s">
        <v>23</v>
      </c>
      <c r="H24218" s="6">
        <v>292427</v>
      </c>
      <c r="I24218" s="6" t="s">
        <v>11199</v>
      </c>
      <c r="J24218" s="6" t="s">
        <v>81</v>
      </c>
      <c r="K24218" s="6" t="s">
        <v>25</v>
      </c>
      <c r="L24218" s="6" t="s">
        <v>24</v>
      </c>
      <c r="M24218" s="6" t="s">
        <v>1072</v>
      </c>
      <c r="N24218" s="6" t="s">
        <v>1073</v>
      </c>
      <c r="O24218" s="6" t="s">
        <v>5556</v>
      </c>
      <c r="P24218" s="6" t="s">
        <v>458</v>
      </c>
      <c r="Q24218" s="6">
        <v>50000</v>
      </c>
      <c r="R24218" s="6">
        <v>0.9</v>
      </c>
      <c r="S24218" s="9">
        <v>45000</v>
      </c>
    </row>
    <row r="24219" spans="1:19" x14ac:dyDescent="0.25">
      <c r="A24219" s="3" t="s">
        <v>9215</v>
      </c>
      <c r="B24219" s="4" t="s">
        <v>9216</v>
      </c>
      <c r="C24219" s="4" t="s">
        <v>9217</v>
      </c>
      <c r="D24219" s="4" t="s">
        <v>61</v>
      </c>
      <c r="E24219" s="11">
        <v>45586</v>
      </c>
      <c r="F24219" s="11">
        <v>45615</v>
      </c>
      <c r="G24219" s="4" t="s">
        <v>23</v>
      </c>
      <c r="H24219" s="4">
        <v>272365</v>
      </c>
      <c r="I24219" s="4" t="s">
        <v>10838</v>
      </c>
      <c r="J24219" s="4" t="s">
        <v>62</v>
      </c>
      <c r="K24219" s="4" t="s">
        <v>25</v>
      </c>
      <c r="L24219" s="4" t="s">
        <v>24</v>
      </c>
      <c r="M24219" s="4" t="s">
        <v>1908</v>
      </c>
      <c r="N24219" s="4" t="s">
        <v>1909</v>
      </c>
      <c r="O24219" s="4" t="s">
        <v>182</v>
      </c>
      <c r="P24219" s="4" t="s">
        <v>183</v>
      </c>
      <c r="Q24219" s="4">
        <v>300000</v>
      </c>
      <c r="R24219" s="4">
        <v>9.9000000000000005E-2</v>
      </c>
      <c r="S24219" s="8">
        <v>29700</v>
      </c>
    </row>
    <row r="24220" spans="1:19" x14ac:dyDescent="0.25">
      <c r="A24220" s="5" t="s">
        <v>9215</v>
      </c>
      <c r="B24220" s="6" t="s">
        <v>9216</v>
      </c>
      <c r="C24220" s="6" t="s">
        <v>9217</v>
      </c>
      <c r="D24220" s="6" t="s">
        <v>61</v>
      </c>
      <c r="E24220" s="12">
        <v>45586</v>
      </c>
      <c r="F24220" s="12">
        <v>45615</v>
      </c>
      <c r="G24220" s="6" t="s">
        <v>23</v>
      </c>
      <c r="H24220" s="6">
        <v>271000</v>
      </c>
      <c r="I24220" s="6" t="s">
        <v>11125</v>
      </c>
      <c r="J24220" s="6" t="s">
        <v>62</v>
      </c>
      <c r="K24220" s="6" t="s">
        <v>25</v>
      </c>
      <c r="L24220" s="6" t="s">
        <v>24</v>
      </c>
      <c r="M24220" s="6" t="s">
        <v>203</v>
      </c>
      <c r="N24220" s="6" t="s">
        <v>204</v>
      </c>
      <c r="O24220" s="6" t="s">
        <v>5414</v>
      </c>
      <c r="P24220" s="6" t="s">
        <v>110</v>
      </c>
      <c r="Q24220" s="6">
        <v>100000</v>
      </c>
      <c r="R24220" s="6">
        <v>4.58E-2</v>
      </c>
      <c r="S24220" s="9">
        <v>4580</v>
      </c>
    </row>
    <row r="24221" spans="1:19" x14ac:dyDescent="0.25">
      <c r="A24221" s="3" t="s">
        <v>9215</v>
      </c>
      <c r="B24221" s="4" t="s">
        <v>9216</v>
      </c>
      <c r="C24221" s="4" t="s">
        <v>9217</v>
      </c>
      <c r="D24221" s="4" t="s">
        <v>61</v>
      </c>
      <c r="E24221" s="11">
        <v>45586</v>
      </c>
      <c r="F24221" s="11">
        <v>45615</v>
      </c>
      <c r="G24221" s="4" t="s">
        <v>23</v>
      </c>
      <c r="H24221" s="4">
        <v>292228</v>
      </c>
      <c r="I24221" s="4" t="s">
        <v>12219</v>
      </c>
      <c r="J24221" s="4" t="s">
        <v>81</v>
      </c>
      <c r="K24221" s="4" t="s">
        <v>25</v>
      </c>
      <c r="L24221" s="4" t="s">
        <v>24</v>
      </c>
      <c r="M24221" s="4" t="s">
        <v>1072</v>
      </c>
      <c r="N24221" s="4" t="s">
        <v>1073</v>
      </c>
      <c r="O24221" s="4" t="s">
        <v>1426</v>
      </c>
      <c r="P24221" s="4" t="s">
        <v>218</v>
      </c>
      <c r="Q24221" s="4">
        <v>1800</v>
      </c>
      <c r="R24221" s="4">
        <v>9.24</v>
      </c>
      <c r="S24221" s="8">
        <v>16632</v>
      </c>
    </row>
    <row r="24222" spans="1:19" x14ac:dyDescent="0.25">
      <c r="A24222" s="5" t="s">
        <v>9215</v>
      </c>
      <c r="B24222" s="6" t="s">
        <v>9216</v>
      </c>
      <c r="C24222" s="6" t="s">
        <v>9217</v>
      </c>
      <c r="D24222" s="6" t="s">
        <v>61</v>
      </c>
      <c r="E24222" s="12">
        <v>45586</v>
      </c>
      <c r="F24222" s="12">
        <v>45615</v>
      </c>
      <c r="G24222" s="6" t="s">
        <v>23</v>
      </c>
      <c r="H24222" s="6">
        <v>292331</v>
      </c>
      <c r="I24222" s="6" t="s">
        <v>10993</v>
      </c>
      <c r="J24222" s="6" t="s">
        <v>35</v>
      </c>
      <c r="K24222" s="6" t="s">
        <v>63</v>
      </c>
      <c r="L24222" s="6" t="s">
        <v>3658</v>
      </c>
      <c r="M24222" s="6" t="s">
        <v>1072</v>
      </c>
      <c r="N24222" s="6" t="s">
        <v>1073</v>
      </c>
      <c r="O24222" s="6" t="s">
        <v>182</v>
      </c>
      <c r="P24222" s="6" t="s">
        <v>183</v>
      </c>
      <c r="Q24222" s="6">
        <v>1200</v>
      </c>
      <c r="R24222" s="6">
        <v>1.92</v>
      </c>
      <c r="S24222" s="9">
        <v>2304</v>
      </c>
    </row>
    <row r="24223" spans="1:19" x14ac:dyDescent="0.25">
      <c r="A24223" s="3" t="s">
        <v>9215</v>
      </c>
      <c r="B24223" s="4" t="s">
        <v>9216</v>
      </c>
      <c r="C24223" s="4" t="s">
        <v>9217</v>
      </c>
      <c r="D24223" s="4" t="s">
        <v>61</v>
      </c>
      <c r="E24223" s="11">
        <v>45586</v>
      </c>
      <c r="F24223" s="11">
        <v>45615</v>
      </c>
      <c r="G24223" s="4" t="s">
        <v>23</v>
      </c>
      <c r="H24223" s="4">
        <v>342134</v>
      </c>
      <c r="I24223" s="4" t="s">
        <v>11736</v>
      </c>
      <c r="J24223" s="4" t="s">
        <v>189</v>
      </c>
      <c r="K24223" s="4" t="s">
        <v>25</v>
      </c>
      <c r="L24223" s="4" t="s">
        <v>513</v>
      </c>
      <c r="M24223" s="4" t="s">
        <v>1072</v>
      </c>
      <c r="N24223" s="4" t="s">
        <v>1073</v>
      </c>
      <c r="O24223" s="4" t="s">
        <v>421</v>
      </c>
      <c r="P24223" s="4" t="s">
        <v>170</v>
      </c>
      <c r="Q24223" s="4">
        <v>12000</v>
      </c>
      <c r="R24223" s="4">
        <v>4.93</v>
      </c>
      <c r="S24223" s="8">
        <v>59160</v>
      </c>
    </row>
    <row r="24224" spans="1:19" x14ac:dyDescent="0.25">
      <c r="A24224" s="5" t="s">
        <v>9215</v>
      </c>
      <c r="B24224" s="6" t="s">
        <v>9216</v>
      </c>
      <c r="C24224" s="6" t="s">
        <v>9217</v>
      </c>
      <c r="D24224" s="6" t="s">
        <v>61</v>
      </c>
      <c r="E24224" s="12">
        <v>45586</v>
      </c>
      <c r="F24224" s="12">
        <v>45615</v>
      </c>
      <c r="G24224" s="6" t="s">
        <v>23</v>
      </c>
      <c r="H24224" s="6">
        <v>267613</v>
      </c>
      <c r="I24224" s="6" t="s">
        <v>10846</v>
      </c>
      <c r="J24224" s="6" t="s">
        <v>62</v>
      </c>
      <c r="K24224" s="6" t="s">
        <v>25</v>
      </c>
      <c r="L24224" s="6" t="s">
        <v>24</v>
      </c>
      <c r="M24224" s="6" t="s">
        <v>203</v>
      </c>
      <c r="N24224" s="6" t="s">
        <v>204</v>
      </c>
      <c r="O24224" s="6" t="s">
        <v>309</v>
      </c>
      <c r="P24224" s="6" t="s">
        <v>310</v>
      </c>
      <c r="Q24224" s="6">
        <v>3600</v>
      </c>
      <c r="R24224" s="6">
        <v>2.9899999999999999E-2</v>
      </c>
      <c r="S24224" s="9">
        <v>107.64</v>
      </c>
    </row>
    <row r="24225" spans="1:19" x14ac:dyDescent="0.25">
      <c r="A24225" s="3" t="s">
        <v>9215</v>
      </c>
      <c r="B24225" s="4" t="s">
        <v>9216</v>
      </c>
      <c r="C24225" s="4" t="s">
        <v>9217</v>
      </c>
      <c r="D24225" s="4" t="s">
        <v>61</v>
      </c>
      <c r="E24225" s="11">
        <v>45586</v>
      </c>
      <c r="F24225" s="11">
        <v>45615</v>
      </c>
      <c r="G24225" s="4" t="s">
        <v>23</v>
      </c>
      <c r="H24225" s="4">
        <v>267567</v>
      </c>
      <c r="I24225" s="4" t="s">
        <v>11710</v>
      </c>
      <c r="J24225" s="4" t="s">
        <v>62</v>
      </c>
      <c r="K24225" s="4" t="s">
        <v>25</v>
      </c>
      <c r="L24225" s="4" t="s">
        <v>24</v>
      </c>
      <c r="M24225" s="4" t="s">
        <v>1072</v>
      </c>
      <c r="N24225" s="4" t="s">
        <v>1073</v>
      </c>
      <c r="O24225" s="4" t="s">
        <v>1426</v>
      </c>
      <c r="P24225" s="4" t="s">
        <v>218</v>
      </c>
      <c r="Q24225" s="4">
        <v>120000</v>
      </c>
      <c r="R24225" s="4">
        <v>0.11</v>
      </c>
      <c r="S24225" s="8">
        <v>13200</v>
      </c>
    </row>
    <row r="24226" spans="1:19" x14ac:dyDescent="0.25">
      <c r="A24226" s="5" t="s">
        <v>9215</v>
      </c>
      <c r="B24226" s="6" t="s">
        <v>9216</v>
      </c>
      <c r="C24226" s="6" t="s">
        <v>9217</v>
      </c>
      <c r="D24226" s="6" t="s">
        <v>61</v>
      </c>
      <c r="E24226" s="12">
        <v>45586</v>
      </c>
      <c r="F24226" s="12">
        <v>45615</v>
      </c>
      <c r="G24226" s="6" t="s">
        <v>23</v>
      </c>
      <c r="H24226" s="6">
        <v>267312</v>
      </c>
      <c r="I24226" s="6" t="s">
        <v>11103</v>
      </c>
      <c r="J24226" s="6" t="s">
        <v>62</v>
      </c>
      <c r="K24226" s="6" t="s">
        <v>25</v>
      </c>
      <c r="L24226" s="6" t="s">
        <v>24</v>
      </c>
      <c r="M24226" s="6" t="s">
        <v>203</v>
      </c>
      <c r="N24226" s="6" t="s">
        <v>204</v>
      </c>
      <c r="O24226" s="6" t="s">
        <v>5414</v>
      </c>
      <c r="P24226" s="6" t="s">
        <v>110</v>
      </c>
      <c r="Q24226" s="6">
        <v>14400</v>
      </c>
      <c r="R24226" s="6">
        <v>5.5199999999999999E-2</v>
      </c>
      <c r="S24226" s="9">
        <v>794.88</v>
      </c>
    </row>
    <row r="24227" spans="1:19" x14ac:dyDescent="0.25">
      <c r="A24227" s="3" t="s">
        <v>9215</v>
      </c>
      <c r="B24227" s="4" t="s">
        <v>9216</v>
      </c>
      <c r="C24227" s="4" t="s">
        <v>9217</v>
      </c>
      <c r="D24227" s="4" t="s">
        <v>61</v>
      </c>
      <c r="E24227" s="11">
        <v>45586</v>
      </c>
      <c r="F24227" s="11">
        <v>45615</v>
      </c>
      <c r="G24227" s="4" t="s">
        <v>23</v>
      </c>
      <c r="H24227" s="4">
        <v>267777</v>
      </c>
      <c r="I24227" s="4" t="s">
        <v>11208</v>
      </c>
      <c r="J24227" s="4" t="s">
        <v>35</v>
      </c>
      <c r="K24227" s="4" t="s">
        <v>25</v>
      </c>
      <c r="L24227" s="4" t="s">
        <v>24</v>
      </c>
      <c r="M24227" s="4" t="s">
        <v>1072</v>
      </c>
      <c r="N24227" s="4" t="s">
        <v>1073</v>
      </c>
      <c r="O24227" s="4" t="s">
        <v>1426</v>
      </c>
      <c r="P24227" s="4" t="s">
        <v>218</v>
      </c>
      <c r="Q24227" s="4">
        <v>6600</v>
      </c>
      <c r="R24227" s="4">
        <v>1.1299999999999999</v>
      </c>
      <c r="S24227" s="8">
        <v>7458</v>
      </c>
    </row>
    <row r="24228" spans="1:19" x14ac:dyDescent="0.25">
      <c r="A24228" s="5" t="s">
        <v>9215</v>
      </c>
      <c r="B24228" s="6" t="s">
        <v>9216</v>
      </c>
      <c r="C24228" s="6" t="s">
        <v>9217</v>
      </c>
      <c r="D24228" s="6" t="s">
        <v>61</v>
      </c>
      <c r="E24228" s="12">
        <v>45586</v>
      </c>
      <c r="F24228" s="12">
        <v>45615</v>
      </c>
      <c r="G24228" s="6" t="s">
        <v>23</v>
      </c>
      <c r="H24228" s="6">
        <v>268236</v>
      </c>
      <c r="I24228" s="6" t="s">
        <v>11348</v>
      </c>
      <c r="J24228" s="6" t="s">
        <v>334</v>
      </c>
      <c r="K24228" s="6" t="s">
        <v>25</v>
      </c>
      <c r="L24228" s="6" t="s">
        <v>10721</v>
      </c>
      <c r="M24228" s="6" t="s">
        <v>1072</v>
      </c>
      <c r="N24228" s="6" t="s">
        <v>1073</v>
      </c>
      <c r="O24228" s="6" t="s">
        <v>158</v>
      </c>
      <c r="P24228" s="6" t="s">
        <v>159</v>
      </c>
      <c r="Q24228" s="6">
        <v>10000</v>
      </c>
      <c r="R24228" s="6">
        <v>4.9800000000000004</v>
      </c>
      <c r="S24228" s="9">
        <v>49800</v>
      </c>
    </row>
    <row r="24229" spans="1:19" x14ac:dyDescent="0.25">
      <c r="A24229" s="3" t="s">
        <v>98</v>
      </c>
      <c r="B24229" s="4" t="s">
        <v>99</v>
      </c>
      <c r="C24229" s="4" t="s">
        <v>100</v>
      </c>
      <c r="D24229" s="4" t="s">
        <v>88</v>
      </c>
      <c r="E24229" s="11">
        <v>45587</v>
      </c>
      <c r="F24229" s="11">
        <v>45602</v>
      </c>
      <c r="G24229" s="4" t="s">
        <v>23</v>
      </c>
      <c r="H24229" s="4">
        <v>345259</v>
      </c>
      <c r="I24229" s="4" t="s">
        <v>11493</v>
      </c>
      <c r="J24229" s="4" t="s">
        <v>81</v>
      </c>
      <c r="K24229" s="4" t="s">
        <v>25</v>
      </c>
      <c r="L24229" s="4" t="s">
        <v>10537</v>
      </c>
      <c r="M24229" s="4" t="s">
        <v>655</v>
      </c>
      <c r="N24229" s="4" t="s">
        <v>656</v>
      </c>
      <c r="O24229" s="4" t="s">
        <v>191</v>
      </c>
      <c r="P24229" s="4" t="s">
        <v>192</v>
      </c>
      <c r="Q24229" s="4">
        <v>300</v>
      </c>
      <c r="R24229" s="4">
        <v>17.32</v>
      </c>
      <c r="S24229" s="8">
        <v>5196</v>
      </c>
    </row>
    <row r="24230" spans="1:19" x14ac:dyDescent="0.25">
      <c r="A24230" s="5" t="s">
        <v>98</v>
      </c>
      <c r="B24230" s="6" t="s">
        <v>99</v>
      </c>
      <c r="C24230" s="6" t="s">
        <v>100</v>
      </c>
      <c r="D24230" s="6" t="s">
        <v>88</v>
      </c>
      <c r="E24230" s="12">
        <v>45587</v>
      </c>
      <c r="F24230" s="12">
        <v>45602</v>
      </c>
      <c r="G24230" s="6" t="s">
        <v>23</v>
      </c>
      <c r="H24230" s="6">
        <v>268111</v>
      </c>
      <c r="I24230" s="6" t="s">
        <v>11902</v>
      </c>
      <c r="J24230" s="6" t="s">
        <v>171</v>
      </c>
      <c r="K24230" s="6" t="s">
        <v>25</v>
      </c>
      <c r="L24230" s="6" t="s">
        <v>2084</v>
      </c>
      <c r="M24230" s="6" t="s">
        <v>92</v>
      </c>
      <c r="N24230" s="6" t="s">
        <v>93</v>
      </c>
      <c r="O24230" s="6" t="s">
        <v>619</v>
      </c>
      <c r="P24230" s="6" t="s">
        <v>620</v>
      </c>
      <c r="Q24230" s="6">
        <v>375000</v>
      </c>
      <c r="R24230" s="6">
        <v>0.36330000000000001</v>
      </c>
      <c r="S24230" s="9">
        <v>136237.5</v>
      </c>
    </row>
    <row r="24231" spans="1:19" x14ac:dyDescent="0.25">
      <c r="A24231" s="3" t="s">
        <v>10722</v>
      </c>
      <c r="B24231" s="4" t="s">
        <v>10723</v>
      </c>
      <c r="C24231" s="4" t="s">
        <v>10724</v>
      </c>
      <c r="D24231" s="4" t="s">
        <v>227</v>
      </c>
      <c r="E24231" s="11">
        <v>45587</v>
      </c>
      <c r="F24231" s="11"/>
      <c r="G24231" s="4" t="s">
        <v>23</v>
      </c>
      <c r="H24231" s="4">
        <v>269388</v>
      </c>
      <c r="I24231" s="4" t="s">
        <v>11896</v>
      </c>
      <c r="J24231" s="4" t="s">
        <v>62</v>
      </c>
      <c r="K24231" s="4" t="s">
        <v>63</v>
      </c>
      <c r="L24231" s="4" t="s">
        <v>4120</v>
      </c>
      <c r="M24231" s="4" t="s">
        <v>2564</v>
      </c>
      <c r="N24231" s="4" t="s">
        <v>2565</v>
      </c>
      <c r="O24231" s="4" t="s">
        <v>191</v>
      </c>
      <c r="P24231" s="4" t="s">
        <v>192</v>
      </c>
      <c r="Q24231" s="4">
        <v>15000</v>
      </c>
      <c r="R24231" s="4">
        <v>0.19</v>
      </c>
      <c r="S24231" s="8">
        <v>2850</v>
      </c>
    </row>
    <row r="24232" spans="1:19" x14ac:dyDescent="0.25">
      <c r="A24232" s="5" t="s">
        <v>10722</v>
      </c>
      <c r="B24232" s="6" t="s">
        <v>10723</v>
      </c>
      <c r="C24232" s="6" t="s">
        <v>10724</v>
      </c>
      <c r="D24232" s="6" t="s">
        <v>227</v>
      </c>
      <c r="E24232" s="12">
        <v>45587</v>
      </c>
      <c r="F24232" s="12"/>
      <c r="G24232" s="6" t="s">
        <v>23</v>
      </c>
      <c r="H24232" s="6">
        <v>267516</v>
      </c>
      <c r="I24232" s="6" t="s">
        <v>11243</v>
      </c>
      <c r="J24232" s="6" t="s">
        <v>62</v>
      </c>
      <c r="K24232" s="6" t="s">
        <v>25</v>
      </c>
      <c r="L24232" s="6" t="s">
        <v>24</v>
      </c>
      <c r="M24232" s="6" t="s">
        <v>2564</v>
      </c>
      <c r="N24232" s="6" t="s">
        <v>2565</v>
      </c>
      <c r="O24232" s="6" t="s">
        <v>424</v>
      </c>
      <c r="P24232" s="6" t="s">
        <v>425</v>
      </c>
      <c r="Q24232" s="6">
        <v>225000</v>
      </c>
      <c r="R24232" s="6">
        <v>0.04</v>
      </c>
      <c r="S24232" s="9">
        <v>9000</v>
      </c>
    </row>
    <row r="24233" spans="1:19" x14ac:dyDescent="0.25">
      <c r="A24233" s="3" t="s">
        <v>98</v>
      </c>
      <c r="B24233" s="4" t="s">
        <v>99</v>
      </c>
      <c r="C24233" s="4" t="s">
        <v>100</v>
      </c>
      <c r="D24233" s="4" t="s">
        <v>88</v>
      </c>
      <c r="E24233" s="11">
        <v>45587</v>
      </c>
      <c r="F24233" s="11">
        <v>45602</v>
      </c>
      <c r="G24233" s="4" t="s">
        <v>23</v>
      </c>
      <c r="H24233" s="4">
        <v>267741</v>
      </c>
      <c r="I24233" s="4" t="s">
        <v>11214</v>
      </c>
      <c r="J24233" s="4" t="s">
        <v>62</v>
      </c>
      <c r="K24233" s="4" t="s">
        <v>63</v>
      </c>
      <c r="L24233" s="4" t="s">
        <v>2998</v>
      </c>
      <c r="M24233" s="4" t="s">
        <v>5563</v>
      </c>
      <c r="N24233" s="4" t="s">
        <v>5564</v>
      </c>
      <c r="O24233" s="4" t="s">
        <v>104</v>
      </c>
      <c r="P24233" s="4" t="s">
        <v>105</v>
      </c>
      <c r="Q24233" s="4">
        <v>150000</v>
      </c>
      <c r="R24233" s="4">
        <v>5.9900000000000002E-2</v>
      </c>
      <c r="S24233" s="8">
        <v>8985</v>
      </c>
    </row>
    <row r="24234" spans="1:19" x14ac:dyDescent="0.25">
      <c r="A24234" s="5" t="s">
        <v>98</v>
      </c>
      <c r="B24234" s="6" t="s">
        <v>99</v>
      </c>
      <c r="C24234" s="6" t="s">
        <v>100</v>
      </c>
      <c r="D24234" s="6" t="s">
        <v>88</v>
      </c>
      <c r="E24234" s="12">
        <v>45587</v>
      </c>
      <c r="F24234" s="12">
        <v>45602</v>
      </c>
      <c r="G24234" s="6" t="s">
        <v>23</v>
      </c>
      <c r="H24234" s="6">
        <v>268273</v>
      </c>
      <c r="I24234" s="6" t="s">
        <v>11081</v>
      </c>
      <c r="J24234" s="6" t="s">
        <v>90</v>
      </c>
      <c r="K24234" s="6" t="s">
        <v>63</v>
      </c>
      <c r="L24234" s="6" t="s">
        <v>8065</v>
      </c>
      <c r="M24234" s="6" t="s">
        <v>8447</v>
      </c>
      <c r="N24234" s="6" t="s">
        <v>8448</v>
      </c>
      <c r="O24234" s="6" t="s">
        <v>191</v>
      </c>
      <c r="P24234" s="6" t="s">
        <v>192</v>
      </c>
      <c r="Q24234" s="6">
        <v>80000</v>
      </c>
      <c r="R24234" s="6">
        <v>0.26</v>
      </c>
      <c r="S24234" s="9">
        <v>20800</v>
      </c>
    </row>
    <row r="24235" spans="1:19" x14ac:dyDescent="0.25">
      <c r="A24235" s="3" t="s">
        <v>98</v>
      </c>
      <c r="B24235" s="4" t="s">
        <v>99</v>
      </c>
      <c r="C24235" s="4" t="s">
        <v>100</v>
      </c>
      <c r="D24235" s="4" t="s">
        <v>88</v>
      </c>
      <c r="E24235" s="11">
        <v>45587</v>
      </c>
      <c r="F24235" s="11">
        <v>45602</v>
      </c>
      <c r="G24235" s="4" t="s">
        <v>23</v>
      </c>
      <c r="H24235" s="4">
        <v>267283</v>
      </c>
      <c r="I24235" s="4" t="s">
        <v>11757</v>
      </c>
      <c r="J24235" s="4" t="s">
        <v>171</v>
      </c>
      <c r="K24235" s="4" t="s">
        <v>25</v>
      </c>
      <c r="L24235" s="4" t="s">
        <v>8684</v>
      </c>
      <c r="M24235" s="4" t="s">
        <v>2484</v>
      </c>
      <c r="N24235" s="4" t="s">
        <v>2485</v>
      </c>
      <c r="O24235" s="4" t="s">
        <v>1264</v>
      </c>
      <c r="P24235" s="4" t="s">
        <v>1265</v>
      </c>
      <c r="Q24235" s="4">
        <v>100000</v>
      </c>
      <c r="R24235" s="4">
        <v>0.58499999999999996</v>
      </c>
      <c r="S24235" s="8">
        <v>58500</v>
      </c>
    </row>
    <row r="24236" spans="1:19" x14ac:dyDescent="0.25">
      <c r="A24236" s="5" t="s">
        <v>10722</v>
      </c>
      <c r="B24236" s="6" t="s">
        <v>10723</v>
      </c>
      <c r="C24236" s="6" t="s">
        <v>10724</v>
      </c>
      <c r="D24236" s="6" t="s">
        <v>227</v>
      </c>
      <c r="E24236" s="12">
        <v>45587</v>
      </c>
      <c r="F24236" s="12"/>
      <c r="G24236" s="6" t="s">
        <v>23</v>
      </c>
      <c r="H24236" s="6">
        <v>271746</v>
      </c>
      <c r="I24236" s="6" t="s">
        <v>12056</v>
      </c>
      <c r="J24236" s="6" t="s">
        <v>62</v>
      </c>
      <c r="K24236" s="6" t="s">
        <v>63</v>
      </c>
      <c r="L24236" s="6" t="s">
        <v>5248</v>
      </c>
      <c r="M24236" s="6" t="s">
        <v>2564</v>
      </c>
      <c r="N24236" s="6" t="s">
        <v>2565</v>
      </c>
      <c r="O24236" s="6" t="s">
        <v>191</v>
      </c>
      <c r="P24236" s="6" t="s">
        <v>192</v>
      </c>
      <c r="Q24236" s="6">
        <v>15000</v>
      </c>
      <c r="R24236" s="6">
        <v>0.14000000000000001</v>
      </c>
      <c r="S24236" s="9">
        <v>2100</v>
      </c>
    </row>
    <row r="24237" spans="1:19" x14ac:dyDescent="0.25">
      <c r="A24237" s="3" t="s">
        <v>10722</v>
      </c>
      <c r="B24237" s="4" t="s">
        <v>10723</v>
      </c>
      <c r="C24237" s="4" t="s">
        <v>10724</v>
      </c>
      <c r="D24237" s="4" t="s">
        <v>227</v>
      </c>
      <c r="E24237" s="11">
        <v>45587</v>
      </c>
      <c r="F24237" s="11"/>
      <c r="G24237" s="4" t="s">
        <v>23</v>
      </c>
      <c r="H24237" s="4">
        <v>267691</v>
      </c>
      <c r="I24237" s="4" t="s">
        <v>11092</v>
      </c>
      <c r="J24237" s="4" t="s">
        <v>62</v>
      </c>
      <c r="K24237" s="4" t="s">
        <v>63</v>
      </c>
      <c r="L24237" s="4" t="s">
        <v>4046</v>
      </c>
      <c r="M24237" s="4" t="s">
        <v>3610</v>
      </c>
      <c r="N24237" s="4" t="s">
        <v>3611</v>
      </c>
      <c r="O24237" s="4" t="s">
        <v>182</v>
      </c>
      <c r="P24237" s="4" t="s">
        <v>183</v>
      </c>
      <c r="Q24237" s="4">
        <v>900000</v>
      </c>
      <c r="R24237" s="4">
        <v>0.12</v>
      </c>
      <c r="S24237" s="8">
        <v>108000</v>
      </c>
    </row>
    <row r="24238" spans="1:19" x14ac:dyDescent="0.25">
      <c r="A24238" s="5" t="s">
        <v>98</v>
      </c>
      <c r="B24238" s="6" t="s">
        <v>99</v>
      </c>
      <c r="C24238" s="6" t="s">
        <v>100</v>
      </c>
      <c r="D24238" s="6" t="s">
        <v>88</v>
      </c>
      <c r="E24238" s="12">
        <v>45587</v>
      </c>
      <c r="F24238" s="12">
        <v>45602</v>
      </c>
      <c r="G24238" s="6" t="s">
        <v>23</v>
      </c>
      <c r="H24238" s="6">
        <v>268861</v>
      </c>
      <c r="I24238" s="6" t="s">
        <v>11300</v>
      </c>
      <c r="J24238" s="6" t="s">
        <v>90</v>
      </c>
      <c r="K24238" s="6" t="s">
        <v>25</v>
      </c>
      <c r="L24238" s="6" t="s">
        <v>8617</v>
      </c>
      <c r="M24238" s="6" t="s">
        <v>8447</v>
      </c>
      <c r="N24238" s="6" t="s">
        <v>8448</v>
      </c>
      <c r="O24238" s="6" t="s">
        <v>309</v>
      </c>
      <c r="P24238" s="6" t="s">
        <v>310</v>
      </c>
      <c r="Q24238" s="6">
        <v>5000</v>
      </c>
      <c r="R24238" s="6">
        <v>0.9</v>
      </c>
      <c r="S24238" s="9">
        <v>4500</v>
      </c>
    </row>
    <row r="24239" spans="1:19" x14ac:dyDescent="0.25">
      <c r="A24239" s="3" t="s">
        <v>98</v>
      </c>
      <c r="B24239" s="4" t="s">
        <v>99</v>
      </c>
      <c r="C24239" s="4" t="s">
        <v>100</v>
      </c>
      <c r="D24239" s="4" t="s">
        <v>88</v>
      </c>
      <c r="E24239" s="11">
        <v>45587</v>
      </c>
      <c r="F24239" s="11">
        <v>45602</v>
      </c>
      <c r="G24239" s="4" t="s">
        <v>23</v>
      </c>
      <c r="H24239" s="4">
        <v>267743</v>
      </c>
      <c r="I24239" s="4" t="s">
        <v>11231</v>
      </c>
      <c r="J24239" s="4" t="s">
        <v>62</v>
      </c>
      <c r="K24239" s="4" t="s">
        <v>63</v>
      </c>
      <c r="L24239" s="4" t="s">
        <v>1390</v>
      </c>
      <c r="M24239" s="4" t="s">
        <v>5563</v>
      </c>
      <c r="N24239" s="4" t="s">
        <v>5564</v>
      </c>
      <c r="O24239" s="4" t="s">
        <v>104</v>
      </c>
      <c r="P24239" s="4" t="s">
        <v>105</v>
      </c>
      <c r="Q24239" s="4">
        <v>150000</v>
      </c>
      <c r="R24239" s="4">
        <v>0.15</v>
      </c>
      <c r="S24239" s="8">
        <v>22500</v>
      </c>
    </row>
    <row r="24240" spans="1:19" x14ac:dyDescent="0.25">
      <c r="A24240" s="5" t="s">
        <v>98</v>
      </c>
      <c r="B24240" s="6" t="s">
        <v>99</v>
      </c>
      <c r="C24240" s="6" t="s">
        <v>100</v>
      </c>
      <c r="D24240" s="6" t="s">
        <v>88</v>
      </c>
      <c r="E24240" s="12">
        <v>45587</v>
      </c>
      <c r="F24240" s="12">
        <v>45602</v>
      </c>
      <c r="G24240" s="6" t="s">
        <v>23</v>
      </c>
      <c r="H24240" s="6">
        <v>267632</v>
      </c>
      <c r="I24240" s="6" t="s">
        <v>11090</v>
      </c>
      <c r="J24240" s="6" t="s">
        <v>62</v>
      </c>
      <c r="K24240" s="6" t="s">
        <v>63</v>
      </c>
      <c r="L24240" s="6" t="s">
        <v>6255</v>
      </c>
      <c r="M24240" s="6" t="s">
        <v>10034</v>
      </c>
      <c r="N24240" s="6" t="s">
        <v>10035</v>
      </c>
      <c r="O24240" s="6" t="s">
        <v>182</v>
      </c>
      <c r="P24240" s="6" t="s">
        <v>183</v>
      </c>
      <c r="Q24240" s="6">
        <v>70000</v>
      </c>
      <c r="R24240" s="6">
        <v>0.21</v>
      </c>
      <c r="S24240" s="9">
        <v>14700</v>
      </c>
    </row>
    <row r="24241" spans="1:19" x14ac:dyDescent="0.25">
      <c r="A24241" s="3" t="s">
        <v>98</v>
      </c>
      <c r="B24241" s="4" t="s">
        <v>99</v>
      </c>
      <c r="C24241" s="4" t="s">
        <v>100</v>
      </c>
      <c r="D24241" s="4" t="s">
        <v>88</v>
      </c>
      <c r="E24241" s="11">
        <v>45587</v>
      </c>
      <c r="F24241" s="11">
        <v>45602</v>
      </c>
      <c r="G24241" s="4" t="s">
        <v>23</v>
      </c>
      <c r="H24241" s="4">
        <v>442754</v>
      </c>
      <c r="I24241" s="4" t="s">
        <v>11751</v>
      </c>
      <c r="J24241" s="4" t="s">
        <v>62</v>
      </c>
      <c r="K24241" s="4" t="s">
        <v>63</v>
      </c>
      <c r="L24241" s="4" t="s">
        <v>936</v>
      </c>
      <c r="M24241" s="4" t="s">
        <v>9838</v>
      </c>
      <c r="N24241" s="4" t="s">
        <v>9839</v>
      </c>
      <c r="O24241" s="4" t="s">
        <v>217</v>
      </c>
      <c r="P24241" s="4" t="s">
        <v>218</v>
      </c>
      <c r="Q24241" s="4">
        <v>150000</v>
      </c>
      <c r="R24241" s="4">
        <v>0.16500000000000001</v>
      </c>
      <c r="S24241" s="8">
        <v>24750</v>
      </c>
    </row>
    <row r="24242" spans="1:19" x14ac:dyDescent="0.25">
      <c r="A24242" s="5" t="s">
        <v>78</v>
      </c>
      <c r="B24242" s="6" t="s">
        <v>6344</v>
      </c>
      <c r="C24242" s="6" t="s">
        <v>2280</v>
      </c>
      <c r="D24242" s="6" t="s">
        <v>574</v>
      </c>
      <c r="E24242" s="12">
        <v>45588</v>
      </c>
      <c r="F24242" s="12"/>
      <c r="G24242" s="6" t="s">
        <v>73</v>
      </c>
      <c r="H24242" s="6">
        <v>432911</v>
      </c>
      <c r="I24242" s="6" t="s">
        <v>13394</v>
      </c>
      <c r="J24242" s="6" t="s">
        <v>62</v>
      </c>
      <c r="K24242" s="6" t="s">
        <v>25</v>
      </c>
      <c r="L24242" s="6" t="s">
        <v>10725</v>
      </c>
      <c r="M24242" s="6" t="s">
        <v>9993</v>
      </c>
      <c r="N24242" s="6" t="s">
        <v>9994</v>
      </c>
      <c r="O24242" s="6" t="s">
        <v>995</v>
      </c>
      <c r="P24242" s="6" t="s">
        <v>996</v>
      </c>
      <c r="Q24242" s="6">
        <v>6</v>
      </c>
      <c r="R24242" s="6">
        <v>232</v>
      </c>
      <c r="S24242" s="9">
        <v>1392</v>
      </c>
    </row>
    <row r="24243" spans="1:19" x14ac:dyDescent="0.25">
      <c r="A24243" s="3" t="s">
        <v>10726</v>
      </c>
      <c r="B24243" s="4" t="s">
        <v>10727</v>
      </c>
      <c r="C24243" s="4" t="s">
        <v>10728</v>
      </c>
      <c r="D24243" s="4" t="s">
        <v>292</v>
      </c>
      <c r="E24243" s="11">
        <v>45589</v>
      </c>
      <c r="F24243" s="11"/>
      <c r="G24243" s="4" t="s">
        <v>23</v>
      </c>
      <c r="H24243" s="4">
        <v>366913</v>
      </c>
      <c r="I24243" s="4" t="s">
        <v>11350</v>
      </c>
      <c r="J24243" s="4" t="s">
        <v>334</v>
      </c>
      <c r="K24243" s="4" t="s">
        <v>25</v>
      </c>
      <c r="L24243" s="4" t="s">
        <v>10729</v>
      </c>
      <c r="M24243" s="4" t="s">
        <v>5469</v>
      </c>
      <c r="N24243" s="4" t="s">
        <v>5470</v>
      </c>
      <c r="O24243" s="4" t="s">
        <v>565</v>
      </c>
      <c r="P24243" s="4" t="s">
        <v>566</v>
      </c>
      <c r="Q24243" s="4">
        <v>1000</v>
      </c>
      <c r="R24243" s="4">
        <v>7.5</v>
      </c>
      <c r="S24243" s="8">
        <v>7500</v>
      </c>
    </row>
    <row r="24244" spans="1:19" x14ac:dyDescent="0.25">
      <c r="A24244" s="5" t="s">
        <v>10726</v>
      </c>
      <c r="B24244" s="6" t="s">
        <v>10727</v>
      </c>
      <c r="C24244" s="6" t="s">
        <v>10728</v>
      </c>
      <c r="D24244" s="6" t="s">
        <v>292</v>
      </c>
      <c r="E24244" s="12">
        <v>45589</v>
      </c>
      <c r="F24244" s="12"/>
      <c r="G24244" s="6" t="s">
        <v>23</v>
      </c>
      <c r="H24244" s="6">
        <v>269958</v>
      </c>
      <c r="I24244" s="6" t="s">
        <v>10815</v>
      </c>
      <c r="J24244" s="6" t="s">
        <v>81</v>
      </c>
      <c r="K24244" s="6" t="s">
        <v>63</v>
      </c>
      <c r="L24244" s="6" t="s">
        <v>382</v>
      </c>
      <c r="M24244" s="6" t="s">
        <v>5469</v>
      </c>
      <c r="N24244" s="6" t="s">
        <v>5470</v>
      </c>
      <c r="O24244" s="6" t="s">
        <v>383</v>
      </c>
      <c r="P24244" s="6" t="s">
        <v>384</v>
      </c>
      <c r="Q24244" s="6">
        <v>3000</v>
      </c>
      <c r="R24244" s="6">
        <v>1.44</v>
      </c>
      <c r="S24244" s="9">
        <v>4320</v>
      </c>
    </row>
    <row r="24245" spans="1:19" x14ac:dyDescent="0.25">
      <c r="A24245" s="3" t="s">
        <v>10726</v>
      </c>
      <c r="B24245" s="4" t="s">
        <v>10727</v>
      </c>
      <c r="C24245" s="4" t="s">
        <v>10728</v>
      </c>
      <c r="D24245" s="4" t="s">
        <v>292</v>
      </c>
      <c r="E24245" s="11">
        <v>45589</v>
      </c>
      <c r="F24245" s="11"/>
      <c r="G24245" s="4" t="s">
        <v>23</v>
      </c>
      <c r="H24245" s="4">
        <v>366913</v>
      </c>
      <c r="I24245" s="4" t="s">
        <v>11350</v>
      </c>
      <c r="J24245" s="4" t="s">
        <v>334</v>
      </c>
      <c r="K24245" s="4" t="s">
        <v>25</v>
      </c>
      <c r="L24245" s="4" t="s">
        <v>4110</v>
      </c>
      <c r="M24245" s="4" t="s">
        <v>5469</v>
      </c>
      <c r="N24245" s="4" t="s">
        <v>5470</v>
      </c>
      <c r="O24245" s="4" t="s">
        <v>565</v>
      </c>
      <c r="P24245" s="4" t="s">
        <v>566</v>
      </c>
      <c r="Q24245" s="4">
        <v>500</v>
      </c>
      <c r="R24245" s="4">
        <v>5.26</v>
      </c>
      <c r="S24245" s="8">
        <v>2630</v>
      </c>
    </row>
    <row r="24246" spans="1:19" x14ac:dyDescent="0.25">
      <c r="A24246" s="5" t="s">
        <v>10726</v>
      </c>
      <c r="B24246" s="6" t="s">
        <v>10727</v>
      </c>
      <c r="C24246" s="6" t="s">
        <v>10728</v>
      </c>
      <c r="D24246" s="6" t="s">
        <v>292</v>
      </c>
      <c r="E24246" s="12">
        <v>45589</v>
      </c>
      <c r="F24246" s="12"/>
      <c r="G24246" s="6" t="s">
        <v>23</v>
      </c>
      <c r="H24246" s="6">
        <v>271000</v>
      </c>
      <c r="I24246" s="6" t="s">
        <v>11125</v>
      </c>
      <c r="J24246" s="6" t="s">
        <v>62</v>
      </c>
      <c r="K24246" s="6" t="s">
        <v>63</v>
      </c>
      <c r="L24246" s="6" t="s">
        <v>1825</v>
      </c>
      <c r="M24246" s="6" t="s">
        <v>2878</v>
      </c>
      <c r="N24246" s="6" t="s">
        <v>2879</v>
      </c>
      <c r="O24246" s="6" t="s">
        <v>109</v>
      </c>
      <c r="P24246" s="6" t="s">
        <v>110</v>
      </c>
      <c r="Q24246" s="6">
        <v>30000</v>
      </c>
      <c r="R24246" s="6">
        <v>0.05</v>
      </c>
      <c r="S24246" s="9">
        <v>1500</v>
      </c>
    </row>
    <row r="24247" spans="1:19" x14ac:dyDescent="0.25">
      <c r="A24247" s="3" t="s">
        <v>10726</v>
      </c>
      <c r="B24247" s="4" t="s">
        <v>10727</v>
      </c>
      <c r="C24247" s="4" t="s">
        <v>10728</v>
      </c>
      <c r="D24247" s="4" t="s">
        <v>292</v>
      </c>
      <c r="E24247" s="11">
        <v>45589</v>
      </c>
      <c r="F24247" s="11"/>
      <c r="G24247" s="4" t="s">
        <v>23</v>
      </c>
      <c r="H24247" s="4">
        <v>292402</v>
      </c>
      <c r="I24247" s="4" t="s">
        <v>11427</v>
      </c>
      <c r="J24247" s="4" t="s">
        <v>81</v>
      </c>
      <c r="K24247" s="4" t="s">
        <v>63</v>
      </c>
      <c r="L24247" s="4" t="s">
        <v>9847</v>
      </c>
      <c r="M24247" s="4" t="s">
        <v>2481</v>
      </c>
      <c r="N24247" s="4" t="s">
        <v>2482</v>
      </c>
      <c r="O24247" s="4" t="s">
        <v>84</v>
      </c>
      <c r="P24247" s="4" t="s">
        <v>85</v>
      </c>
      <c r="Q24247" s="4">
        <v>500</v>
      </c>
      <c r="R24247" s="4">
        <v>3</v>
      </c>
      <c r="S24247" s="8">
        <v>1500</v>
      </c>
    </row>
    <row r="24248" spans="1:19" x14ac:dyDescent="0.25">
      <c r="A24248" s="5" t="s">
        <v>10726</v>
      </c>
      <c r="B24248" s="6" t="s">
        <v>10727</v>
      </c>
      <c r="C24248" s="6" t="s">
        <v>10728</v>
      </c>
      <c r="D24248" s="6" t="s">
        <v>292</v>
      </c>
      <c r="E24248" s="12">
        <v>45589</v>
      </c>
      <c r="F24248" s="12"/>
      <c r="G24248" s="6" t="s">
        <v>23</v>
      </c>
      <c r="H24248" s="6">
        <v>446264</v>
      </c>
      <c r="I24248" s="6" t="s">
        <v>11242</v>
      </c>
      <c r="J24248" s="6" t="s">
        <v>35</v>
      </c>
      <c r="K24248" s="6" t="s">
        <v>25</v>
      </c>
      <c r="L24248" s="6" t="s">
        <v>8947</v>
      </c>
      <c r="M24248" s="6" t="s">
        <v>5469</v>
      </c>
      <c r="N24248" s="6" t="s">
        <v>5470</v>
      </c>
      <c r="O24248" s="6" t="s">
        <v>126</v>
      </c>
      <c r="P24248" s="6" t="s">
        <v>127</v>
      </c>
      <c r="Q24248" s="6">
        <v>2000</v>
      </c>
      <c r="R24248" s="6">
        <v>2.99</v>
      </c>
      <c r="S24248" s="9">
        <v>5980</v>
      </c>
    </row>
    <row r="24249" spans="1:19" x14ac:dyDescent="0.25">
      <c r="A24249" s="3" t="s">
        <v>10726</v>
      </c>
      <c r="B24249" s="4" t="s">
        <v>10727</v>
      </c>
      <c r="C24249" s="4" t="s">
        <v>10728</v>
      </c>
      <c r="D24249" s="4" t="s">
        <v>292</v>
      </c>
      <c r="E24249" s="11">
        <v>45589</v>
      </c>
      <c r="F24249" s="11"/>
      <c r="G24249" s="4" t="s">
        <v>23</v>
      </c>
      <c r="H24249" s="4">
        <v>271003</v>
      </c>
      <c r="I24249" s="4" t="s">
        <v>11051</v>
      </c>
      <c r="J24249" s="4" t="s">
        <v>81</v>
      </c>
      <c r="K24249" s="4" t="s">
        <v>25</v>
      </c>
      <c r="L24249" s="4" t="s">
        <v>252</v>
      </c>
      <c r="M24249" s="4" t="s">
        <v>10034</v>
      </c>
      <c r="N24249" s="4" t="s">
        <v>10035</v>
      </c>
      <c r="O24249" s="4" t="s">
        <v>84</v>
      </c>
      <c r="P24249" s="4" t="s">
        <v>85</v>
      </c>
      <c r="Q24249" s="4">
        <v>8000</v>
      </c>
      <c r="R24249" s="4">
        <v>0.87</v>
      </c>
      <c r="S24249" s="8">
        <v>6960</v>
      </c>
    </row>
    <row r="24250" spans="1:19" x14ac:dyDescent="0.25">
      <c r="A24250" s="5" t="s">
        <v>10726</v>
      </c>
      <c r="B24250" s="6" t="s">
        <v>10727</v>
      </c>
      <c r="C24250" s="6" t="s">
        <v>10728</v>
      </c>
      <c r="D24250" s="6" t="s">
        <v>292</v>
      </c>
      <c r="E24250" s="12">
        <v>45589</v>
      </c>
      <c r="F24250" s="12"/>
      <c r="G24250" s="6" t="s">
        <v>23</v>
      </c>
      <c r="H24250" s="6">
        <v>306145</v>
      </c>
      <c r="I24250" s="6" t="s">
        <v>12705</v>
      </c>
      <c r="J24250" s="6" t="s">
        <v>62</v>
      </c>
      <c r="K24250" s="6" t="s">
        <v>63</v>
      </c>
      <c r="L24250" s="6" t="s">
        <v>10414</v>
      </c>
      <c r="M24250" s="6" t="s">
        <v>2878</v>
      </c>
      <c r="N24250" s="6" t="s">
        <v>2879</v>
      </c>
      <c r="O24250" s="6" t="s">
        <v>1350</v>
      </c>
      <c r="P24250" s="6" t="s">
        <v>1351</v>
      </c>
      <c r="Q24250" s="6">
        <v>20000</v>
      </c>
      <c r="R24250" s="6">
        <v>0.73</v>
      </c>
      <c r="S24250" s="9">
        <v>14600</v>
      </c>
    </row>
    <row r="24251" spans="1:19" x14ac:dyDescent="0.25">
      <c r="A24251" s="3" t="s">
        <v>10726</v>
      </c>
      <c r="B24251" s="4" t="s">
        <v>10727</v>
      </c>
      <c r="C24251" s="4" t="s">
        <v>10728</v>
      </c>
      <c r="D24251" s="4" t="s">
        <v>292</v>
      </c>
      <c r="E24251" s="11">
        <v>45589</v>
      </c>
      <c r="F24251" s="11"/>
      <c r="G24251" s="4" t="s">
        <v>23</v>
      </c>
      <c r="H24251" s="4">
        <v>340167</v>
      </c>
      <c r="I24251" s="4" t="s">
        <v>11349</v>
      </c>
      <c r="J24251" s="4" t="s">
        <v>81</v>
      </c>
      <c r="K24251" s="4" t="s">
        <v>25</v>
      </c>
      <c r="L24251" s="4" t="s">
        <v>4668</v>
      </c>
      <c r="M24251" s="4" t="s">
        <v>10034</v>
      </c>
      <c r="N24251" s="4" t="s">
        <v>10035</v>
      </c>
      <c r="O24251" s="4" t="s">
        <v>457</v>
      </c>
      <c r="P24251" s="4" t="s">
        <v>458</v>
      </c>
      <c r="Q24251" s="4">
        <v>5000</v>
      </c>
      <c r="R24251" s="4">
        <v>1.01</v>
      </c>
      <c r="S24251" s="8">
        <v>5050</v>
      </c>
    </row>
    <row r="24252" spans="1:19" x14ac:dyDescent="0.25">
      <c r="A24252" s="5" t="s">
        <v>10726</v>
      </c>
      <c r="B24252" s="6" t="s">
        <v>10727</v>
      </c>
      <c r="C24252" s="6" t="s">
        <v>10728</v>
      </c>
      <c r="D24252" s="6" t="s">
        <v>292</v>
      </c>
      <c r="E24252" s="12">
        <v>45589</v>
      </c>
      <c r="F24252" s="12"/>
      <c r="G24252" s="6" t="s">
        <v>23</v>
      </c>
      <c r="H24252" s="6">
        <v>273467</v>
      </c>
      <c r="I24252" s="6" t="s">
        <v>10878</v>
      </c>
      <c r="J24252" s="6" t="s">
        <v>35</v>
      </c>
      <c r="K24252" s="6" t="s">
        <v>63</v>
      </c>
      <c r="L24252" s="6" t="s">
        <v>2790</v>
      </c>
      <c r="M24252" s="6" t="s">
        <v>2878</v>
      </c>
      <c r="N24252" s="6" t="s">
        <v>2879</v>
      </c>
      <c r="O24252" s="6" t="s">
        <v>337</v>
      </c>
      <c r="P24252" s="6" t="s">
        <v>338</v>
      </c>
      <c r="Q24252" s="6">
        <v>500</v>
      </c>
      <c r="R24252" s="6">
        <v>3.32</v>
      </c>
      <c r="S24252" s="9">
        <v>1660</v>
      </c>
    </row>
    <row r="24253" spans="1:19" x14ac:dyDescent="0.25">
      <c r="A24253" s="3" t="s">
        <v>10726</v>
      </c>
      <c r="B24253" s="4" t="s">
        <v>10727</v>
      </c>
      <c r="C24253" s="4" t="s">
        <v>10728</v>
      </c>
      <c r="D24253" s="4" t="s">
        <v>292</v>
      </c>
      <c r="E24253" s="11">
        <v>45589</v>
      </c>
      <c r="F24253" s="11"/>
      <c r="G24253" s="4" t="s">
        <v>23</v>
      </c>
      <c r="H24253" s="4">
        <v>268949</v>
      </c>
      <c r="I24253" s="4" t="s">
        <v>10811</v>
      </c>
      <c r="J24253" s="4" t="s">
        <v>35</v>
      </c>
      <c r="K24253" s="4" t="s">
        <v>25</v>
      </c>
      <c r="L24253" s="4" t="s">
        <v>502</v>
      </c>
      <c r="M24253" s="4" t="s">
        <v>10034</v>
      </c>
      <c r="N24253" s="4" t="s">
        <v>10035</v>
      </c>
      <c r="O24253" s="4" t="s">
        <v>132</v>
      </c>
      <c r="P24253" s="4" t="s">
        <v>133</v>
      </c>
      <c r="Q24253" s="4">
        <v>1000</v>
      </c>
      <c r="R24253" s="4">
        <v>6.99</v>
      </c>
      <c r="S24253" s="8">
        <v>6990</v>
      </c>
    </row>
    <row r="24254" spans="1:19" x14ac:dyDescent="0.25">
      <c r="A24254" s="5" t="s">
        <v>10726</v>
      </c>
      <c r="B24254" s="6" t="s">
        <v>10727</v>
      </c>
      <c r="C24254" s="6" t="s">
        <v>10728</v>
      </c>
      <c r="D24254" s="6" t="s">
        <v>292</v>
      </c>
      <c r="E24254" s="12">
        <v>45589</v>
      </c>
      <c r="F24254" s="12"/>
      <c r="G24254" s="6" t="s">
        <v>23</v>
      </c>
      <c r="H24254" s="6">
        <v>268069</v>
      </c>
      <c r="I24254" s="6" t="s">
        <v>10837</v>
      </c>
      <c r="J24254" s="6" t="s">
        <v>81</v>
      </c>
      <c r="K24254" s="6" t="s">
        <v>25</v>
      </c>
      <c r="L24254" s="6" t="s">
        <v>363</v>
      </c>
      <c r="M24254" s="6" t="s">
        <v>5469</v>
      </c>
      <c r="N24254" s="6" t="s">
        <v>5470</v>
      </c>
      <c r="O24254" s="6" t="s">
        <v>364</v>
      </c>
      <c r="P24254" s="6" t="s">
        <v>365</v>
      </c>
      <c r="Q24254" s="6">
        <v>85</v>
      </c>
      <c r="R24254" s="6">
        <v>1.8</v>
      </c>
      <c r="S24254" s="9">
        <v>153</v>
      </c>
    </row>
    <row r="24255" spans="1:19" x14ac:dyDescent="0.25">
      <c r="A24255" s="3" t="s">
        <v>10726</v>
      </c>
      <c r="B24255" s="4" t="s">
        <v>10727</v>
      </c>
      <c r="C24255" s="4" t="s">
        <v>10728</v>
      </c>
      <c r="D24255" s="4" t="s">
        <v>292</v>
      </c>
      <c r="E24255" s="11">
        <v>45589</v>
      </c>
      <c r="F24255" s="11"/>
      <c r="G24255" s="4" t="s">
        <v>23</v>
      </c>
      <c r="H24255" s="4">
        <v>268533</v>
      </c>
      <c r="I24255" s="4" t="s">
        <v>11059</v>
      </c>
      <c r="J24255" s="4" t="s">
        <v>189</v>
      </c>
      <c r="K24255" s="4" t="s">
        <v>25</v>
      </c>
      <c r="L24255" s="4" t="s">
        <v>4244</v>
      </c>
      <c r="M24255" s="4" t="s">
        <v>10034</v>
      </c>
      <c r="N24255" s="4" t="s">
        <v>10035</v>
      </c>
      <c r="O24255" s="4" t="s">
        <v>364</v>
      </c>
      <c r="P24255" s="4" t="s">
        <v>365</v>
      </c>
      <c r="Q24255" s="4">
        <v>4000</v>
      </c>
      <c r="R24255" s="4">
        <v>10.199999999999999</v>
      </c>
      <c r="S24255" s="8">
        <v>40800</v>
      </c>
    </row>
    <row r="24256" spans="1:19" x14ac:dyDescent="0.25">
      <c r="A24256" s="5" t="s">
        <v>10726</v>
      </c>
      <c r="B24256" s="6" t="s">
        <v>10727</v>
      </c>
      <c r="C24256" s="6" t="s">
        <v>10728</v>
      </c>
      <c r="D24256" s="6" t="s">
        <v>292</v>
      </c>
      <c r="E24256" s="12">
        <v>45589</v>
      </c>
      <c r="F24256" s="12"/>
      <c r="G24256" s="6" t="s">
        <v>23</v>
      </c>
      <c r="H24256" s="6">
        <v>267502</v>
      </c>
      <c r="I24256" s="6" t="s">
        <v>11259</v>
      </c>
      <c r="J24256" s="6" t="s">
        <v>62</v>
      </c>
      <c r="K24256" s="6" t="s">
        <v>25</v>
      </c>
      <c r="L24256" s="6" t="s">
        <v>7875</v>
      </c>
      <c r="M24256" s="6" t="s">
        <v>5469</v>
      </c>
      <c r="N24256" s="6" t="s">
        <v>5470</v>
      </c>
      <c r="O24256" s="6" t="s">
        <v>126</v>
      </c>
      <c r="P24256" s="6" t="s">
        <v>127</v>
      </c>
      <c r="Q24256" s="6">
        <v>10000</v>
      </c>
      <c r="R24256" s="6">
        <v>0.04</v>
      </c>
      <c r="S24256" s="9">
        <v>400</v>
      </c>
    </row>
    <row r="24257" spans="1:19" x14ac:dyDescent="0.25">
      <c r="A24257" s="3" t="s">
        <v>10726</v>
      </c>
      <c r="B24257" s="4" t="s">
        <v>10727</v>
      </c>
      <c r="C24257" s="4" t="s">
        <v>10728</v>
      </c>
      <c r="D24257" s="4" t="s">
        <v>292</v>
      </c>
      <c r="E24257" s="11">
        <v>45589</v>
      </c>
      <c r="F24257" s="11"/>
      <c r="G24257" s="4" t="s">
        <v>23</v>
      </c>
      <c r="H24257" s="4">
        <v>331555</v>
      </c>
      <c r="I24257" s="4" t="s">
        <v>10775</v>
      </c>
      <c r="J24257" s="4" t="s">
        <v>35</v>
      </c>
      <c r="K24257" s="4" t="s">
        <v>63</v>
      </c>
      <c r="L24257" s="4" t="s">
        <v>4206</v>
      </c>
      <c r="M24257" s="4" t="s">
        <v>4402</v>
      </c>
      <c r="N24257" s="4" t="s">
        <v>4403</v>
      </c>
      <c r="O24257" s="4" t="s">
        <v>191</v>
      </c>
      <c r="P24257" s="4" t="s">
        <v>192</v>
      </c>
      <c r="Q24257" s="4">
        <v>5000</v>
      </c>
      <c r="R24257" s="4">
        <v>8.98</v>
      </c>
      <c r="S24257" s="8">
        <v>44900</v>
      </c>
    </row>
    <row r="24258" spans="1:19" x14ac:dyDescent="0.25">
      <c r="A24258" s="5" t="s">
        <v>10726</v>
      </c>
      <c r="B24258" s="6" t="s">
        <v>10727</v>
      </c>
      <c r="C24258" s="6" t="s">
        <v>10728</v>
      </c>
      <c r="D24258" s="6" t="s">
        <v>292</v>
      </c>
      <c r="E24258" s="12">
        <v>45589</v>
      </c>
      <c r="F24258" s="12"/>
      <c r="G24258" s="6" t="s">
        <v>23</v>
      </c>
      <c r="H24258" s="6">
        <v>268331</v>
      </c>
      <c r="I24258" s="6" t="s">
        <v>11254</v>
      </c>
      <c r="J24258" s="6" t="s">
        <v>35</v>
      </c>
      <c r="K24258" s="6" t="s">
        <v>63</v>
      </c>
      <c r="L24258" s="6" t="s">
        <v>8095</v>
      </c>
      <c r="M24258" s="6" t="s">
        <v>5469</v>
      </c>
      <c r="N24258" s="6" t="s">
        <v>5470</v>
      </c>
      <c r="O24258" s="6" t="s">
        <v>104</v>
      </c>
      <c r="P24258" s="6" t="s">
        <v>105</v>
      </c>
      <c r="Q24258" s="6">
        <v>200</v>
      </c>
      <c r="R24258" s="6">
        <v>1.1499999999999999</v>
      </c>
      <c r="S24258" s="9">
        <v>230</v>
      </c>
    </row>
    <row r="24259" spans="1:19" x14ac:dyDescent="0.25">
      <c r="A24259" s="3" t="s">
        <v>10726</v>
      </c>
      <c r="B24259" s="4" t="s">
        <v>10727</v>
      </c>
      <c r="C24259" s="4" t="s">
        <v>10728</v>
      </c>
      <c r="D24259" s="4" t="s">
        <v>292</v>
      </c>
      <c r="E24259" s="11">
        <v>45589</v>
      </c>
      <c r="F24259" s="11"/>
      <c r="G24259" s="4" t="s">
        <v>23</v>
      </c>
      <c r="H24259" s="4">
        <v>270621</v>
      </c>
      <c r="I24259" s="4" t="s">
        <v>11104</v>
      </c>
      <c r="J24259" s="4" t="s">
        <v>81</v>
      </c>
      <c r="K24259" s="4" t="s">
        <v>63</v>
      </c>
      <c r="L24259" s="4" t="s">
        <v>4744</v>
      </c>
      <c r="M24259" s="4" t="s">
        <v>4402</v>
      </c>
      <c r="N24259" s="4" t="s">
        <v>4403</v>
      </c>
      <c r="O24259" s="4" t="s">
        <v>84</v>
      </c>
      <c r="P24259" s="4" t="s">
        <v>85</v>
      </c>
      <c r="Q24259" s="4">
        <v>3500</v>
      </c>
      <c r="R24259" s="4">
        <v>1.44</v>
      </c>
      <c r="S24259" s="8">
        <v>5040</v>
      </c>
    </row>
    <row r="24260" spans="1:19" x14ac:dyDescent="0.25">
      <c r="A24260" s="5" t="s">
        <v>10726</v>
      </c>
      <c r="B24260" s="6" t="s">
        <v>10727</v>
      </c>
      <c r="C24260" s="6" t="s">
        <v>10728</v>
      </c>
      <c r="D24260" s="6" t="s">
        <v>292</v>
      </c>
      <c r="E24260" s="12">
        <v>45589</v>
      </c>
      <c r="F24260" s="12"/>
      <c r="G24260" s="6" t="s">
        <v>23</v>
      </c>
      <c r="H24260" s="6">
        <v>269843</v>
      </c>
      <c r="I24260" s="6" t="s">
        <v>11066</v>
      </c>
      <c r="J24260" s="6" t="s">
        <v>35</v>
      </c>
      <c r="K24260" s="6" t="s">
        <v>63</v>
      </c>
      <c r="L24260" s="6" t="s">
        <v>760</v>
      </c>
      <c r="M24260" s="6" t="s">
        <v>5469</v>
      </c>
      <c r="N24260" s="6" t="s">
        <v>5470</v>
      </c>
      <c r="O24260" s="6" t="s">
        <v>104</v>
      </c>
      <c r="P24260" s="6" t="s">
        <v>105</v>
      </c>
      <c r="Q24260" s="6">
        <v>400</v>
      </c>
      <c r="R24260" s="6">
        <v>4.8</v>
      </c>
      <c r="S24260" s="9">
        <v>1920</v>
      </c>
    </row>
    <row r="24261" spans="1:19" x14ac:dyDescent="0.25">
      <c r="A24261" s="3" t="s">
        <v>10726</v>
      </c>
      <c r="B24261" s="4" t="s">
        <v>10727</v>
      </c>
      <c r="C24261" s="4" t="s">
        <v>10728</v>
      </c>
      <c r="D24261" s="4" t="s">
        <v>292</v>
      </c>
      <c r="E24261" s="11">
        <v>45589</v>
      </c>
      <c r="F24261" s="11"/>
      <c r="G24261" s="4" t="s">
        <v>23</v>
      </c>
      <c r="H24261" s="4">
        <v>267666</v>
      </c>
      <c r="I24261" s="4" t="s">
        <v>10877</v>
      </c>
      <c r="J24261" s="4" t="s">
        <v>81</v>
      </c>
      <c r="K24261" s="4" t="s">
        <v>63</v>
      </c>
      <c r="L24261" s="4" t="s">
        <v>4502</v>
      </c>
      <c r="M24261" s="4" t="s">
        <v>2932</v>
      </c>
      <c r="N24261" s="4" t="s">
        <v>2933</v>
      </c>
      <c r="O24261" s="4" t="s">
        <v>446</v>
      </c>
      <c r="P24261" s="4" t="s">
        <v>447</v>
      </c>
      <c r="Q24261" s="4">
        <v>900</v>
      </c>
      <c r="R24261" s="4">
        <v>0.79</v>
      </c>
      <c r="S24261" s="8">
        <v>711</v>
      </c>
    </row>
    <row r="24262" spans="1:19" x14ac:dyDescent="0.25">
      <c r="A24262" s="5" t="s">
        <v>10726</v>
      </c>
      <c r="B24262" s="6" t="s">
        <v>10727</v>
      </c>
      <c r="C24262" s="6" t="s">
        <v>10728</v>
      </c>
      <c r="D24262" s="6" t="s">
        <v>292</v>
      </c>
      <c r="E24262" s="12">
        <v>45589</v>
      </c>
      <c r="F24262" s="12"/>
      <c r="G24262" s="6" t="s">
        <v>23</v>
      </c>
      <c r="H24262" s="6">
        <v>267741</v>
      </c>
      <c r="I24262" s="6" t="s">
        <v>11214</v>
      </c>
      <c r="J24262" s="6" t="s">
        <v>62</v>
      </c>
      <c r="K24262" s="6" t="s">
        <v>63</v>
      </c>
      <c r="L24262" s="6" t="s">
        <v>2998</v>
      </c>
      <c r="M24262" s="6" t="s">
        <v>5469</v>
      </c>
      <c r="N24262" s="6" t="s">
        <v>5470</v>
      </c>
      <c r="O24262" s="6" t="s">
        <v>104</v>
      </c>
      <c r="P24262" s="6" t="s">
        <v>105</v>
      </c>
      <c r="Q24262" s="6">
        <v>2000</v>
      </c>
      <c r="R24262" s="6">
        <v>7.0000000000000007E-2</v>
      </c>
      <c r="S24262" s="9">
        <v>140</v>
      </c>
    </row>
    <row r="24263" spans="1:19" x14ac:dyDescent="0.25">
      <c r="A24263" s="3" t="s">
        <v>10726</v>
      </c>
      <c r="B24263" s="4" t="s">
        <v>10727</v>
      </c>
      <c r="C24263" s="4" t="s">
        <v>10728</v>
      </c>
      <c r="D24263" s="4" t="s">
        <v>292</v>
      </c>
      <c r="E24263" s="11">
        <v>45589</v>
      </c>
      <c r="F24263" s="11"/>
      <c r="G24263" s="4" t="s">
        <v>23</v>
      </c>
      <c r="H24263" s="4">
        <v>273710</v>
      </c>
      <c r="I24263" s="4" t="s">
        <v>10957</v>
      </c>
      <c r="J24263" s="4" t="s">
        <v>62</v>
      </c>
      <c r="K24263" s="4" t="s">
        <v>63</v>
      </c>
      <c r="L24263" s="4" t="s">
        <v>8745</v>
      </c>
      <c r="M24263" s="4" t="s">
        <v>2484</v>
      </c>
      <c r="N24263" s="4" t="s">
        <v>2485</v>
      </c>
      <c r="O24263" s="4" t="s">
        <v>337</v>
      </c>
      <c r="P24263" s="4" t="s">
        <v>338</v>
      </c>
      <c r="Q24263" s="4">
        <v>25000</v>
      </c>
      <c r="R24263" s="4">
        <v>0.08</v>
      </c>
      <c r="S24263" s="8">
        <v>2000</v>
      </c>
    </row>
    <row r="24264" spans="1:19" x14ac:dyDescent="0.25">
      <c r="A24264" s="5" t="s">
        <v>78</v>
      </c>
      <c r="B24264" s="6" t="s">
        <v>6344</v>
      </c>
      <c r="C24264" s="6" t="s">
        <v>2280</v>
      </c>
      <c r="D24264" s="6" t="s">
        <v>574</v>
      </c>
      <c r="E24264" s="12">
        <v>45589</v>
      </c>
      <c r="F24264" s="12"/>
      <c r="G24264" s="6" t="s">
        <v>73</v>
      </c>
      <c r="H24264" s="6">
        <v>411397</v>
      </c>
      <c r="I24264" s="6" t="s">
        <v>12074</v>
      </c>
      <c r="J24264" s="6" t="s">
        <v>201</v>
      </c>
      <c r="K24264" s="6" t="s">
        <v>25</v>
      </c>
      <c r="L24264" s="6" t="s">
        <v>7343</v>
      </c>
      <c r="M24264" s="6" t="s">
        <v>9993</v>
      </c>
      <c r="N24264" s="6" t="s">
        <v>9994</v>
      </c>
      <c r="O24264" s="6" t="s">
        <v>681</v>
      </c>
      <c r="P24264" s="6" t="s">
        <v>680</v>
      </c>
      <c r="Q24264" s="6">
        <v>6</v>
      </c>
      <c r="R24264" s="6">
        <v>3050</v>
      </c>
      <c r="S24264" s="9">
        <v>18300</v>
      </c>
    </row>
    <row r="24265" spans="1:19" x14ac:dyDescent="0.25">
      <c r="A24265" s="3" t="s">
        <v>10726</v>
      </c>
      <c r="B24265" s="4" t="s">
        <v>10727</v>
      </c>
      <c r="C24265" s="4" t="s">
        <v>10728</v>
      </c>
      <c r="D24265" s="4" t="s">
        <v>292</v>
      </c>
      <c r="E24265" s="11">
        <v>45589</v>
      </c>
      <c r="F24265" s="11"/>
      <c r="G24265" s="4" t="s">
        <v>23</v>
      </c>
      <c r="H24265" s="4">
        <v>267564</v>
      </c>
      <c r="I24265" s="4" t="s">
        <v>11061</v>
      </c>
      <c r="J24265" s="4" t="s">
        <v>62</v>
      </c>
      <c r="K24265" s="4" t="s">
        <v>63</v>
      </c>
      <c r="L24265" s="4" t="s">
        <v>2698</v>
      </c>
      <c r="M24265" s="4" t="s">
        <v>9838</v>
      </c>
      <c r="N24265" s="4" t="s">
        <v>9839</v>
      </c>
      <c r="O24265" s="4" t="s">
        <v>217</v>
      </c>
      <c r="P24265" s="4" t="s">
        <v>218</v>
      </c>
      <c r="Q24265" s="4">
        <v>3000</v>
      </c>
      <c r="R24265" s="4">
        <v>0.08</v>
      </c>
      <c r="S24265" s="8">
        <v>240</v>
      </c>
    </row>
    <row r="24266" spans="1:19" x14ac:dyDescent="0.25">
      <c r="A24266" s="5" t="s">
        <v>10726</v>
      </c>
      <c r="B24266" s="6" t="s">
        <v>10727</v>
      </c>
      <c r="C24266" s="6" t="s">
        <v>10728</v>
      </c>
      <c r="D24266" s="6" t="s">
        <v>292</v>
      </c>
      <c r="E24266" s="12">
        <v>45589</v>
      </c>
      <c r="F24266" s="12"/>
      <c r="G24266" s="6" t="s">
        <v>23</v>
      </c>
      <c r="H24266" s="6">
        <v>268381</v>
      </c>
      <c r="I24266" s="6" t="s">
        <v>11339</v>
      </c>
      <c r="J24266" s="6" t="s">
        <v>81</v>
      </c>
      <c r="K24266" s="6" t="s">
        <v>63</v>
      </c>
      <c r="L24266" s="6" t="s">
        <v>8964</v>
      </c>
      <c r="M24266" s="6" t="s">
        <v>5469</v>
      </c>
      <c r="N24266" s="6" t="s">
        <v>5470</v>
      </c>
      <c r="O24266" s="6" t="s">
        <v>191</v>
      </c>
      <c r="P24266" s="6" t="s">
        <v>192</v>
      </c>
      <c r="Q24266" s="6">
        <v>150</v>
      </c>
      <c r="R24266" s="6">
        <v>4</v>
      </c>
      <c r="S24266" s="9">
        <v>600</v>
      </c>
    </row>
    <row r="24267" spans="1:19" x14ac:dyDescent="0.25">
      <c r="A24267" s="3" t="s">
        <v>10726</v>
      </c>
      <c r="B24267" s="4" t="s">
        <v>10727</v>
      </c>
      <c r="C24267" s="4" t="s">
        <v>10728</v>
      </c>
      <c r="D24267" s="4" t="s">
        <v>292</v>
      </c>
      <c r="E24267" s="11">
        <v>45589</v>
      </c>
      <c r="F24267" s="11"/>
      <c r="G24267" s="4" t="s">
        <v>23</v>
      </c>
      <c r="H24267" s="4">
        <v>270119</v>
      </c>
      <c r="I24267" s="4" t="s">
        <v>10852</v>
      </c>
      <c r="J24267" s="4" t="s">
        <v>62</v>
      </c>
      <c r="K24267" s="4" t="s">
        <v>63</v>
      </c>
      <c r="L24267" s="4" t="s">
        <v>3511</v>
      </c>
      <c r="M24267" s="4" t="s">
        <v>9838</v>
      </c>
      <c r="N24267" s="4" t="s">
        <v>9839</v>
      </c>
      <c r="O24267" s="4" t="s">
        <v>217</v>
      </c>
      <c r="P24267" s="4" t="s">
        <v>218</v>
      </c>
      <c r="Q24267" s="4">
        <v>40000</v>
      </c>
      <c r="R24267" s="4">
        <v>0.05</v>
      </c>
      <c r="S24267" s="8">
        <v>2000</v>
      </c>
    </row>
    <row r="24268" spans="1:19" x14ac:dyDescent="0.25">
      <c r="A24268" s="5" t="s">
        <v>10726</v>
      </c>
      <c r="B24268" s="6" t="s">
        <v>10727</v>
      </c>
      <c r="C24268" s="6" t="s">
        <v>10728</v>
      </c>
      <c r="D24268" s="6" t="s">
        <v>292</v>
      </c>
      <c r="E24268" s="12">
        <v>45589</v>
      </c>
      <c r="F24268" s="12"/>
      <c r="G24268" s="6" t="s">
        <v>23</v>
      </c>
      <c r="H24268" s="6">
        <v>267660</v>
      </c>
      <c r="I24268" s="6" t="s">
        <v>10856</v>
      </c>
      <c r="J24268" s="6" t="s">
        <v>62</v>
      </c>
      <c r="K24268" s="6" t="s">
        <v>63</v>
      </c>
      <c r="L24268" s="6" t="s">
        <v>5589</v>
      </c>
      <c r="M24268" s="6" t="s">
        <v>2878</v>
      </c>
      <c r="N24268" s="6" t="s">
        <v>2879</v>
      </c>
      <c r="O24268" s="6" t="s">
        <v>191</v>
      </c>
      <c r="P24268" s="6" t="s">
        <v>192</v>
      </c>
      <c r="Q24268" s="6">
        <v>5000</v>
      </c>
      <c r="R24268" s="6">
        <v>0.18</v>
      </c>
      <c r="S24268" s="9">
        <v>900</v>
      </c>
    </row>
    <row r="24269" spans="1:19" x14ac:dyDescent="0.25">
      <c r="A24269" s="3" t="s">
        <v>10726</v>
      </c>
      <c r="B24269" s="4" t="s">
        <v>10727</v>
      </c>
      <c r="C24269" s="4" t="s">
        <v>10728</v>
      </c>
      <c r="D24269" s="4" t="s">
        <v>292</v>
      </c>
      <c r="E24269" s="11">
        <v>45589</v>
      </c>
      <c r="F24269" s="11"/>
      <c r="G24269" s="4" t="s">
        <v>23</v>
      </c>
      <c r="H24269" s="4">
        <v>267653</v>
      </c>
      <c r="I24269" s="4" t="s">
        <v>11048</v>
      </c>
      <c r="J24269" s="4" t="s">
        <v>62</v>
      </c>
      <c r="K24269" s="4" t="s">
        <v>63</v>
      </c>
      <c r="L24269" s="4" t="s">
        <v>352</v>
      </c>
      <c r="M24269" s="4" t="s">
        <v>9838</v>
      </c>
      <c r="N24269" s="4" t="s">
        <v>9839</v>
      </c>
      <c r="O24269" s="4" t="s">
        <v>217</v>
      </c>
      <c r="P24269" s="4" t="s">
        <v>218</v>
      </c>
      <c r="Q24269" s="4">
        <v>5000</v>
      </c>
      <c r="R24269" s="4">
        <v>0.2</v>
      </c>
      <c r="S24269" s="8">
        <v>1000</v>
      </c>
    </row>
    <row r="24270" spans="1:19" x14ac:dyDescent="0.25">
      <c r="A24270" s="5" t="s">
        <v>10726</v>
      </c>
      <c r="B24270" s="6" t="s">
        <v>10727</v>
      </c>
      <c r="C24270" s="6" t="s">
        <v>10728</v>
      </c>
      <c r="D24270" s="6" t="s">
        <v>292</v>
      </c>
      <c r="E24270" s="12">
        <v>45589</v>
      </c>
      <c r="F24270" s="12"/>
      <c r="G24270" s="6" t="s">
        <v>23</v>
      </c>
      <c r="H24270" s="6">
        <v>267567</v>
      </c>
      <c r="I24270" s="6" t="s">
        <v>11710</v>
      </c>
      <c r="J24270" s="6" t="s">
        <v>62</v>
      </c>
      <c r="K24270" s="6" t="s">
        <v>63</v>
      </c>
      <c r="L24270" s="6" t="s">
        <v>2845</v>
      </c>
      <c r="M24270" s="6" t="s">
        <v>9838</v>
      </c>
      <c r="N24270" s="6" t="s">
        <v>9839</v>
      </c>
      <c r="O24270" s="6" t="s">
        <v>217</v>
      </c>
      <c r="P24270" s="6" t="s">
        <v>218</v>
      </c>
      <c r="Q24270" s="6">
        <v>3000</v>
      </c>
      <c r="R24270" s="6">
        <v>0.11</v>
      </c>
      <c r="S24270" s="9">
        <v>330</v>
      </c>
    </row>
    <row r="24271" spans="1:19" x14ac:dyDescent="0.25">
      <c r="A24271" s="3" t="s">
        <v>10726</v>
      </c>
      <c r="B24271" s="4" t="s">
        <v>10727</v>
      </c>
      <c r="C24271" s="4" t="s">
        <v>10728</v>
      </c>
      <c r="D24271" s="4" t="s">
        <v>292</v>
      </c>
      <c r="E24271" s="11">
        <v>45589</v>
      </c>
      <c r="F24271" s="11"/>
      <c r="G24271" s="4" t="s">
        <v>23</v>
      </c>
      <c r="H24271" s="4">
        <v>267517</v>
      </c>
      <c r="I24271" s="4" t="s">
        <v>10803</v>
      </c>
      <c r="J24271" s="4" t="s">
        <v>62</v>
      </c>
      <c r="K24271" s="4" t="s">
        <v>63</v>
      </c>
      <c r="L24271" s="4" t="s">
        <v>2844</v>
      </c>
      <c r="M24271" s="4" t="s">
        <v>9838</v>
      </c>
      <c r="N24271" s="4" t="s">
        <v>9839</v>
      </c>
      <c r="O24271" s="4" t="s">
        <v>217</v>
      </c>
      <c r="P24271" s="4" t="s">
        <v>218</v>
      </c>
      <c r="Q24271" s="4">
        <v>5000</v>
      </c>
      <c r="R24271" s="4">
        <v>0.05</v>
      </c>
      <c r="S24271" s="8">
        <v>250</v>
      </c>
    </row>
    <row r="24272" spans="1:19" x14ac:dyDescent="0.25">
      <c r="A24272" s="5" t="s">
        <v>10726</v>
      </c>
      <c r="B24272" s="6" t="s">
        <v>10727</v>
      </c>
      <c r="C24272" s="6" t="s">
        <v>10728</v>
      </c>
      <c r="D24272" s="6" t="s">
        <v>292</v>
      </c>
      <c r="E24272" s="12">
        <v>45589</v>
      </c>
      <c r="F24272" s="12"/>
      <c r="G24272" s="6" t="s">
        <v>23</v>
      </c>
      <c r="H24272" s="6">
        <v>267566</v>
      </c>
      <c r="I24272" s="6" t="s">
        <v>11116</v>
      </c>
      <c r="J24272" s="6" t="s">
        <v>62</v>
      </c>
      <c r="K24272" s="6" t="s">
        <v>63</v>
      </c>
      <c r="L24272" s="6" t="s">
        <v>2700</v>
      </c>
      <c r="M24272" s="6" t="s">
        <v>9838</v>
      </c>
      <c r="N24272" s="6" t="s">
        <v>9839</v>
      </c>
      <c r="O24272" s="6" t="s">
        <v>217</v>
      </c>
      <c r="P24272" s="6" t="s">
        <v>218</v>
      </c>
      <c r="Q24272" s="6">
        <v>3000</v>
      </c>
      <c r="R24272" s="6">
        <v>0.08</v>
      </c>
      <c r="S24272" s="9">
        <v>240</v>
      </c>
    </row>
    <row r="24273" spans="1:19" x14ac:dyDescent="0.25">
      <c r="A24273" s="3" t="s">
        <v>776</v>
      </c>
      <c r="B24273" s="4" t="s">
        <v>777</v>
      </c>
      <c r="C24273" s="4" t="s">
        <v>778</v>
      </c>
      <c r="D24273" s="4" t="s">
        <v>779</v>
      </c>
      <c r="E24273" s="11">
        <v>45589</v>
      </c>
      <c r="F24273" s="11"/>
      <c r="G24273" s="4" t="s">
        <v>23</v>
      </c>
      <c r="H24273" s="4">
        <v>292194</v>
      </c>
      <c r="I24273" s="4" t="s">
        <v>10810</v>
      </c>
      <c r="J24273" s="4" t="s">
        <v>81</v>
      </c>
      <c r="K24273" s="4" t="s">
        <v>25</v>
      </c>
      <c r="L24273" s="4" t="s">
        <v>1650</v>
      </c>
      <c r="M24273" s="4" t="s">
        <v>8614</v>
      </c>
      <c r="N24273" s="4" t="s">
        <v>8615</v>
      </c>
      <c r="O24273" s="4" t="s">
        <v>364</v>
      </c>
      <c r="P24273" s="4" t="s">
        <v>365</v>
      </c>
      <c r="Q24273" s="4">
        <v>5304</v>
      </c>
      <c r="R24273" s="4">
        <v>4.3182999999999998</v>
      </c>
      <c r="S24273" s="8">
        <v>22904.263200000001</v>
      </c>
    </row>
    <row r="24274" spans="1:19" x14ac:dyDescent="0.25">
      <c r="A24274" s="5" t="s">
        <v>776</v>
      </c>
      <c r="B24274" s="6" t="s">
        <v>777</v>
      </c>
      <c r="C24274" s="6" t="s">
        <v>778</v>
      </c>
      <c r="D24274" s="6" t="s">
        <v>779</v>
      </c>
      <c r="E24274" s="12">
        <v>45589</v>
      </c>
      <c r="F24274" s="12"/>
      <c r="G24274" s="6" t="s">
        <v>23</v>
      </c>
      <c r="H24274" s="6">
        <v>292196</v>
      </c>
      <c r="I24274" s="6" t="s">
        <v>10875</v>
      </c>
      <c r="J24274" s="6" t="s">
        <v>81</v>
      </c>
      <c r="K24274" s="6" t="s">
        <v>25</v>
      </c>
      <c r="L24274" s="6" t="s">
        <v>1654</v>
      </c>
      <c r="M24274" s="6" t="s">
        <v>8614</v>
      </c>
      <c r="N24274" s="6" t="s">
        <v>8615</v>
      </c>
      <c r="O24274" s="6" t="s">
        <v>364</v>
      </c>
      <c r="P24274" s="6" t="s">
        <v>365</v>
      </c>
      <c r="Q24274" s="6">
        <v>9364</v>
      </c>
      <c r="R24274" s="6">
        <v>1.8837999999999999</v>
      </c>
      <c r="S24274" s="9">
        <v>17639.903200000001</v>
      </c>
    </row>
    <row r="24275" spans="1:19" x14ac:dyDescent="0.25">
      <c r="A24275" s="3" t="s">
        <v>10726</v>
      </c>
      <c r="B24275" s="4" t="s">
        <v>10727</v>
      </c>
      <c r="C24275" s="4" t="s">
        <v>10728</v>
      </c>
      <c r="D24275" s="4" t="s">
        <v>292</v>
      </c>
      <c r="E24275" s="11">
        <v>45589</v>
      </c>
      <c r="F24275" s="11"/>
      <c r="G24275" s="4" t="s">
        <v>23</v>
      </c>
      <c r="H24275" s="4">
        <v>327566</v>
      </c>
      <c r="I24275" s="4" t="s">
        <v>10906</v>
      </c>
      <c r="J24275" s="4" t="s">
        <v>81</v>
      </c>
      <c r="K24275" s="4" t="s">
        <v>63</v>
      </c>
      <c r="L24275" s="4" t="s">
        <v>544</v>
      </c>
      <c r="M24275" s="4" t="s">
        <v>2878</v>
      </c>
      <c r="N24275" s="4" t="s">
        <v>2879</v>
      </c>
      <c r="O24275" s="4" t="s">
        <v>104</v>
      </c>
      <c r="P24275" s="4" t="s">
        <v>105</v>
      </c>
      <c r="Q24275" s="4">
        <v>50</v>
      </c>
      <c r="R24275" s="4">
        <v>4.5</v>
      </c>
      <c r="S24275" s="8">
        <v>225</v>
      </c>
    </row>
    <row r="24276" spans="1:19" x14ac:dyDescent="0.25">
      <c r="A24276" s="5" t="s">
        <v>10726</v>
      </c>
      <c r="B24276" s="6" t="s">
        <v>10727</v>
      </c>
      <c r="C24276" s="6" t="s">
        <v>10728</v>
      </c>
      <c r="D24276" s="6" t="s">
        <v>292</v>
      </c>
      <c r="E24276" s="12">
        <v>45589</v>
      </c>
      <c r="F24276" s="12"/>
      <c r="G24276" s="6" t="s">
        <v>23</v>
      </c>
      <c r="H24276" s="6">
        <v>448841</v>
      </c>
      <c r="I24276" s="6" t="s">
        <v>10952</v>
      </c>
      <c r="J24276" s="6" t="s">
        <v>35</v>
      </c>
      <c r="K24276" s="6" t="s">
        <v>63</v>
      </c>
      <c r="L24276" s="6" t="s">
        <v>7639</v>
      </c>
      <c r="M24276" s="6" t="s">
        <v>9838</v>
      </c>
      <c r="N24276" s="6" t="s">
        <v>9839</v>
      </c>
      <c r="O24276" s="6" t="s">
        <v>217</v>
      </c>
      <c r="P24276" s="6" t="s">
        <v>218</v>
      </c>
      <c r="Q24276" s="6">
        <v>2000</v>
      </c>
      <c r="R24276" s="6">
        <v>16.5</v>
      </c>
      <c r="S24276" s="9">
        <v>33000</v>
      </c>
    </row>
    <row r="24277" spans="1:19" x14ac:dyDescent="0.25">
      <c r="A24277" s="3" t="s">
        <v>10726</v>
      </c>
      <c r="B24277" s="4" t="s">
        <v>10727</v>
      </c>
      <c r="C24277" s="4" t="s">
        <v>10728</v>
      </c>
      <c r="D24277" s="4" t="s">
        <v>292</v>
      </c>
      <c r="E24277" s="11">
        <v>45589</v>
      </c>
      <c r="F24277" s="11"/>
      <c r="G24277" s="4" t="s">
        <v>23</v>
      </c>
      <c r="H24277" s="4">
        <v>275963</v>
      </c>
      <c r="I24277" s="4" t="s">
        <v>11060</v>
      </c>
      <c r="J24277" s="4" t="s">
        <v>62</v>
      </c>
      <c r="K24277" s="4" t="s">
        <v>63</v>
      </c>
      <c r="L24277" s="4" t="s">
        <v>5506</v>
      </c>
      <c r="M24277" s="4" t="s">
        <v>9838</v>
      </c>
      <c r="N24277" s="4" t="s">
        <v>9839</v>
      </c>
      <c r="O24277" s="4" t="s">
        <v>217</v>
      </c>
      <c r="P24277" s="4" t="s">
        <v>218</v>
      </c>
      <c r="Q24277" s="4">
        <v>5000</v>
      </c>
      <c r="R24277" s="4">
        <v>0.26</v>
      </c>
      <c r="S24277" s="8">
        <v>1300</v>
      </c>
    </row>
    <row r="24278" spans="1:19" x14ac:dyDescent="0.25">
      <c r="A24278" s="5" t="s">
        <v>10726</v>
      </c>
      <c r="B24278" s="6" t="s">
        <v>10727</v>
      </c>
      <c r="C24278" s="6" t="s">
        <v>10728</v>
      </c>
      <c r="D24278" s="6" t="s">
        <v>292</v>
      </c>
      <c r="E24278" s="12">
        <v>45589</v>
      </c>
      <c r="F24278" s="12"/>
      <c r="G24278" s="6" t="s">
        <v>23</v>
      </c>
      <c r="H24278" s="6">
        <v>268493</v>
      </c>
      <c r="I24278" s="6" t="s">
        <v>10969</v>
      </c>
      <c r="J24278" s="6" t="s">
        <v>62</v>
      </c>
      <c r="K24278" s="6" t="s">
        <v>63</v>
      </c>
      <c r="L24278" s="6" t="s">
        <v>7927</v>
      </c>
      <c r="M24278" s="6" t="s">
        <v>9838</v>
      </c>
      <c r="N24278" s="6" t="s">
        <v>9839</v>
      </c>
      <c r="O24278" s="6" t="s">
        <v>217</v>
      </c>
      <c r="P24278" s="6" t="s">
        <v>218</v>
      </c>
      <c r="Q24278" s="6">
        <v>5000</v>
      </c>
      <c r="R24278" s="6">
        <v>7.0000000000000007E-2</v>
      </c>
      <c r="S24278" s="9">
        <v>350</v>
      </c>
    </row>
    <row r="24279" spans="1:19" x14ac:dyDescent="0.25">
      <c r="A24279" s="3" t="s">
        <v>10726</v>
      </c>
      <c r="B24279" s="4" t="s">
        <v>10727</v>
      </c>
      <c r="C24279" s="4" t="s">
        <v>10728</v>
      </c>
      <c r="D24279" s="4" t="s">
        <v>292</v>
      </c>
      <c r="E24279" s="11">
        <v>45589</v>
      </c>
      <c r="F24279" s="11"/>
      <c r="G24279" s="4" t="s">
        <v>23</v>
      </c>
      <c r="H24279" s="4">
        <v>267565</v>
      </c>
      <c r="I24279" s="4" t="s">
        <v>11136</v>
      </c>
      <c r="J24279" s="4" t="s">
        <v>62</v>
      </c>
      <c r="K24279" s="4" t="s">
        <v>63</v>
      </c>
      <c r="L24279" s="4" t="s">
        <v>1118</v>
      </c>
      <c r="M24279" s="4" t="s">
        <v>9838</v>
      </c>
      <c r="N24279" s="4" t="s">
        <v>9839</v>
      </c>
      <c r="O24279" s="4" t="s">
        <v>217</v>
      </c>
      <c r="P24279" s="4" t="s">
        <v>218</v>
      </c>
      <c r="Q24279" s="4">
        <v>3000</v>
      </c>
      <c r="R24279" s="4">
        <v>0.08</v>
      </c>
      <c r="S24279" s="8">
        <v>240</v>
      </c>
    </row>
    <row r="24280" spans="1:19" x14ac:dyDescent="0.25">
      <c r="A24280" s="5" t="s">
        <v>10726</v>
      </c>
      <c r="B24280" s="6" t="s">
        <v>10727</v>
      </c>
      <c r="C24280" s="6" t="s">
        <v>10728</v>
      </c>
      <c r="D24280" s="6" t="s">
        <v>292</v>
      </c>
      <c r="E24280" s="12">
        <v>45589</v>
      </c>
      <c r="F24280" s="12"/>
      <c r="G24280" s="6" t="s">
        <v>23</v>
      </c>
      <c r="H24280" s="6">
        <v>271111</v>
      </c>
      <c r="I24280" s="6" t="s">
        <v>11134</v>
      </c>
      <c r="J24280" s="6" t="s">
        <v>35</v>
      </c>
      <c r="K24280" s="6" t="s">
        <v>63</v>
      </c>
      <c r="L24280" s="6" t="s">
        <v>7524</v>
      </c>
      <c r="M24280" s="6" t="s">
        <v>9838</v>
      </c>
      <c r="N24280" s="6" t="s">
        <v>9839</v>
      </c>
      <c r="O24280" s="6" t="s">
        <v>217</v>
      </c>
      <c r="P24280" s="6" t="s">
        <v>218</v>
      </c>
      <c r="Q24280" s="6">
        <v>1000</v>
      </c>
      <c r="R24280" s="6">
        <v>5.52</v>
      </c>
      <c r="S24280" s="9">
        <v>5520</v>
      </c>
    </row>
    <row r="24281" spans="1:19" x14ac:dyDescent="0.25">
      <c r="A24281" s="3" t="s">
        <v>10726</v>
      </c>
      <c r="B24281" s="4" t="s">
        <v>10727</v>
      </c>
      <c r="C24281" s="4" t="s">
        <v>10728</v>
      </c>
      <c r="D24281" s="4" t="s">
        <v>292</v>
      </c>
      <c r="E24281" s="11">
        <v>45589</v>
      </c>
      <c r="F24281" s="11"/>
      <c r="G24281" s="4" t="s">
        <v>23</v>
      </c>
      <c r="H24281" s="4">
        <v>372335</v>
      </c>
      <c r="I24281" s="4" t="s">
        <v>11099</v>
      </c>
      <c r="J24281" s="4" t="s">
        <v>134</v>
      </c>
      <c r="K24281" s="4" t="s">
        <v>63</v>
      </c>
      <c r="L24281" s="4" t="s">
        <v>9820</v>
      </c>
      <c r="M24281" s="4" t="s">
        <v>10199</v>
      </c>
      <c r="N24281" s="4" t="s">
        <v>10200</v>
      </c>
      <c r="O24281" s="4" t="s">
        <v>109</v>
      </c>
      <c r="P24281" s="4" t="s">
        <v>110</v>
      </c>
      <c r="Q24281" s="4">
        <v>500</v>
      </c>
      <c r="R24281" s="4">
        <v>5.85</v>
      </c>
      <c r="S24281" s="8">
        <v>2925</v>
      </c>
    </row>
    <row r="24282" spans="1:19" x14ac:dyDescent="0.25">
      <c r="A24282" s="5" t="s">
        <v>10726</v>
      </c>
      <c r="B24282" s="6" t="s">
        <v>10727</v>
      </c>
      <c r="C24282" s="6" t="s">
        <v>10728</v>
      </c>
      <c r="D24282" s="6" t="s">
        <v>292</v>
      </c>
      <c r="E24282" s="12">
        <v>45589</v>
      </c>
      <c r="F24282" s="12"/>
      <c r="G24282" s="6" t="s">
        <v>23</v>
      </c>
      <c r="H24282" s="6">
        <v>448595</v>
      </c>
      <c r="I24282" s="6" t="s">
        <v>11220</v>
      </c>
      <c r="J24282" s="6" t="s">
        <v>35</v>
      </c>
      <c r="K24282" s="6" t="s">
        <v>63</v>
      </c>
      <c r="L24282" s="6" t="s">
        <v>2618</v>
      </c>
      <c r="M24282" s="6" t="s">
        <v>10199</v>
      </c>
      <c r="N24282" s="6" t="s">
        <v>10200</v>
      </c>
      <c r="O24282" s="6" t="s">
        <v>104</v>
      </c>
      <c r="P24282" s="6" t="s">
        <v>105</v>
      </c>
      <c r="Q24282" s="6">
        <v>1000</v>
      </c>
      <c r="R24282" s="6">
        <v>4.4000000000000004</v>
      </c>
      <c r="S24282" s="9">
        <v>4400</v>
      </c>
    </row>
    <row r="24283" spans="1:19" x14ac:dyDescent="0.25">
      <c r="A24283" s="3" t="s">
        <v>10726</v>
      </c>
      <c r="B24283" s="4" t="s">
        <v>10727</v>
      </c>
      <c r="C24283" s="4" t="s">
        <v>10728</v>
      </c>
      <c r="D24283" s="4" t="s">
        <v>292</v>
      </c>
      <c r="E24283" s="11">
        <v>45589</v>
      </c>
      <c r="F24283" s="11"/>
      <c r="G24283" s="4" t="s">
        <v>23</v>
      </c>
      <c r="H24283" s="4">
        <v>269388</v>
      </c>
      <c r="I24283" s="4" t="s">
        <v>11896</v>
      </c>
      <c r="J24283" s="4" t="s">
        <v>62</v>
      </c>
      <c r="K24283" s="4" t="s">
        <v>63</v>
      </c>
      <c r="L24283" s="4" t="s">
        <v>8833</v>
      </c>
      <c r="M24283" s="4" t="s">
        <v>9838</v>
      </c>
      <c r="N24283" s="4" t="s">
        <v>9839</v>
      </c>
      <c r="O24283" s="4" t="s">
        <v>217</v>
      </c>
      <c r="P24283" s="4" t="s">
        <v>218</v>
      </c>
      <c r="Q24283" s="4">
        <v>1000</v>
      </c>
      <c r="R24283" s="4">
        <v>0.15</v>
      </c>
      <c r="S24283" s="8">
        <v>150</v>
      </c>
    </row>
    <row r="24284" spans="1:19" x14ac:dyDescent="0.25">
      <c r="A24284" s="5" t="s">
        <v>10726</v>
      </c>
      <c r="B24284" s="6" t="s">
        <v>10727</v>
      </c>
      <c r="C24284" s="6" t="s">
        <v>10728</v>
      </c>
      <c r="D24284" s="6" t="s">
        <v>292</v>
      </c>
      <c r="E24284" s="12">
        <v>45589</v>
      </c>
      <c r="F24284" s="12"/>
      <c r="G24284" s="6" t="s">
        <v>23</v>
      </c>
      <c r="H24284" s="6">
        <v>308882</v>
      </c>
      <c r="I24284" s="6" t="s">
        <v>11057</v>
      </c>
      <c r="J24284" s="6" t="s">
        <v>62</v>
      </c>
      <c r="K24284" s="6" t="s">
        <v>63</v>
      </c>
      <c r="L24284" s="6" t="s">
        <v>4123</v>
      </c>
      <c r="M24284" s="6" t="s">
        <v>2932</v>
      </c>
      <c r="N24284" s="6" t="s">
        <v>2933</v>
      </c>
      <c r="O24284" s="6" t="s">
        <v>182</v>
      </c>
      <c r="P24284" s="6" t="s">
        <v>183</v>
      </c>
      <c r="Q24284" s="6">
        <v>2000</v>
      </c>
      <c r="R24284" s="6">
        <v>0.19</v>
      </c>
      <c r="S24284" s="9">
        <v>380</v>
      </c>
    </row>
    <row r="24285" spans="1:19" x14ac:dyDescent="0.25">
      <c r="A24285" s="3" t="s">
        <v>10726</v>
      </c>
      <c r="B24285" s="4" t="s">
        <v>10727</v>
      </c>
      <c r="C24285" s="4" t="s">
        <v>10728</v>
      </c>
      <c r="D24285" s="4" t="s">
        <v>292</v>
      </c>
      <c r="E24285" s="11">
        <v>45589</v>
      </c>
      <c r="F24285" s="11"/>
      <c r="G24285" s="4" t="s">
        <v>23</v>
      </c>
      <c r="H24285" s="4">
        <v>450890</v>
      </c>
      <c r="I24285" s="4" t="s">
        <v>11088</v>
      </c>
      <c r="J24285" s="4" t="s">
        <v>189</v>
      </c>
      <c r="K24285" s="4" t="s">
        <v>63</v>
      </c>
      <c r="L24285" s="4" t="s">
        <v>9163</v>
      </c>
      <c r="M24285" s="4" t="s">
        <v>4402</v>
      </c>
      <c r="N24285" s="4" t="s">
        <v>4403</v>
      </c>
      <c r="O24285" s="4" t="s">
        <v>421</v>
      </c>
      <c r="P24285" s="4" t="s">
        <v>170</v>
      </c>
      <c r="Q24285" s="4">
        <v>3000</v>
      </c>
      <c r="R24285" s="4">
        <v>5.24</v>
      </c>
      <c r="S24285" s="8">
        <v>15720</v>
      </c>
    </row>
    <row r="24286" spans="1:19" x14ac:dyDescent="0.25">
      <c r="A24286" s="5" t="s">
        <v>10726</v>
      </c>
      <c r="B24286" s="6" t="s">
        <v>10727</v>
      </c>
      <c r="C24286" s="6" t="s">
        <v>10728</v>
      </c>
      <c r="D24286" s="6" t="s">
        <v>292</v>
      </c>
      <c r="E24286" s="12">
        <v>45589</v>
      </c>
      <c r="F24286" s="12"/>
      <c r="G24286" s="6" t="s">
        <v>23</v>
      </c>
      <c r="H24286" s="6">
        <v>267646</v>
      </c>
      <c r="I24286" s="6" t="s">
        <v>11482</v>
      </c>
      <c r="J24286" s="6" t="s">
        <v>35</v>
      </c>
      <c r="K24286" s="6" t="s">
        <v>63</v>
      </c>
      <c r="L24286" s="6" t="s">
        <v>10538</v>
      </c>
      <c r="M24286" s="6" t="s">
        <v>2484</v>
      </c>
      <c r="N24286" s="6" t="s">
        <v>2485</v>
      </c>
      <c r="O24286" s="6" t="s">
        <v>476</v>
      </c>
      <c r="P24286" s="6" t="s">
        <v>477</v>
      </c>
      <c r="Q24286" s="6">
        <v>1000</v>
      </c>
      <c r="R24286" s="6">
        <v>1.9</v>
      </c>
      <c r="S24286" s="9">
        <v>1900</v>
      </c>
    </row>
    <row r="24287" spans="1:19" x14ac:dyDescent="0.25">
      <c r="A24287" s="3" t="s">
        <v>10726</v>
      </c>
      <c r="B24287" s="4" t="s">
        <v>10727</v>
      </c>
      <c r="C24287" s="4" t="s">
        <v>10728</v>
      </c>
      <c r="D24287" s="4" t="s">
        <v>292</v>
      </c>
      <c r="E24287" s="11">
        <v>45589</v>
      </c>
      <c r="F24287" s="11"/>
      <c r="G24287" s="4" t="s">
        <v>23</v>
      </c>
      <c r="H24287" s="4">
        <v>268256</v>
      </c>
      <c r="I24287" s="4" t="s">
        <v>11203</v>
      </c>
      <c r="J24287" s="4" t="s">
        <v>81</v>
      </c>
      <c r="K24287" s="4" t="s">
        <v>63</v>
      </c>
      <c r="L24287" s="4" t="s">
        <v>445</v>
      </c>
      <c r="M24287" s="4" t="s">
        <v>2932</v>
      </c>
      <c r="N24287" s="4" t="s">
        <v>2933</v>
      </c>
      <c r="O24287" s="4" t="s">
        <v>446</v>
      </c>
      <c r="P24287" s="4" t="s">
        <v>447</v>
      </c>
      <c r="Q24287" s="4">
        <v>1000</v>
      </c>
      <c r="R24287" s="4">
        <v>0.93</v>
      </c>
      <c r="S24287" s="8">
        <v>930</v>
      </c>
    </row>
    <row r="24288" spans="1:19" x14ac:dyDescent="0.25">
      <c r="A24288" s="5" t="s">
        <v>10726</v>
      </c>
      <c r="B24288" s="6" t="s">
        <v>10727</v>
      </c>
      <c r="C24288" s="6" t="s">
        <v>10728</v>
      </c>
      <c r="D24288" s="6" t="s">
        <v>292</v>
      </c>
      <c r="E24288" s="12">
        <v>45589</v>
      </c>
      <c r="F24288" s="12"/>
      <c r="G24288" s="6" t="s">
        <v>23</v>
      </c>
      <c r="H24288" s="6">
        <v>294643</v>
      </c>
      <c r="I24288" s="6" t="s">
        <v>11146</v>
      </c>
      <c r="J24288" s="6" t="s">
        <v>35</v>
      </c>
      <c r="K24288" s="6" t="s">
        <v>63</v>
      </c>
      <c r="L24288" s="6" t="s">
        <v>10534</v>
      </c>
      <c r="M24288" s="6" t="s">
        <v>2484</v>
      </c>
      <c r="N24288" s="6" t="s">
        <v>2485</v>
      </c>
      <c r="O24288" s="6" t="s">
        <v>476</v>
      </c>
      <c r="P24288" s="6" t="s">
        <v>477</v>
      </c>
      <c r="Q24288" s="6">
        <v>1000</v>
      </c>
      <c r="R24288" s="6">
        <v>2.2400000000000002</v>
      </c>
      <c r="S24288" s="9">
        <v>2240</v>
      </c>
    </row>
    <row r="24289" spans="1:19" x14ac:dyDescent="0.25">
      <c r="A24289" s="3" t="s">
        <v>10726</v>
      </c>
      <c r="B24289" s="4" t="s">
        <v>10727</v>
      </c>
      <c r="C24289" s="4" t="s">
        <v>10728</v>
      </c>
      <c r="D24289" s="4" t="s">
        <v>292</v>
      </c>
      <c r="E24289" s="11">
        <v>45589</v>
      </c>
      <c r="F24289" s="11"/>
      <c r="G24289" s="4" t="s">
        <v>23</v>
      </c>
      <c r="H24289" s="4">
        <v>267503</v>
      </c>
      <c r="I24289" s="4" t="s">
        <v>11257</v>
      </c>
      <c r="J24289" s="4" t="s">
        <v>62</v>
      </c>
      <c r="K24289" s="4" t="s">
        <v>25</v>
      </c>
      <c r="L24289" s="4" t="s">
        <v>454</v>
      </c>
      <c r="M24289" s="4" t="s">
        <v>2878</v>
      </c>
      <c r="N24289" s="4" t="s">
        <v>2879</v>
      </c>
      <c r="O24289" s="4" t="s">
        <v>140</v>
      </c>
      <c r="P24289" s="4" t="s">
        <v>141</v>
      </c>
      <c r="Q24289" s="4">
        <v>10000</v>
      </c>
      <c r="R24289" s="4">
        <v>0.04</v>
      </c>
      <c r="S24289" s="8">
        <v>400</v>
      </c>
    </row>
    <row r="24290" spans="1:19" x14ac:dyDescent="0.25">
      <c r="A24290" s="5" t="s">
        <v>10726</v>
      </c>
      <c r="B24290" s="6" t="s">
        <v>10727</v>
      </c>
      <c r="C24290" s="6" t="s">
        <v>10728</v>
      </c>
      <c r="D24290" s="6" t="s">
        <v>292</v>
      </c>
      <c r="E24290" s="12">
        <v>45589</v>
      </c>
      <c r="F24290" s="12"/>
      <c r="G24290" s="6" t="s">
        <v>23</v>
      </c>
      <c r="H24290" s="6">
        <v>268273</v>
      </c>
      <c r="I24290" s="6" t="s">
        <v>11081</v>
      </c>
      <c r="J24290" s="6" t="s">
        <v>90</v>
      </c>
      <c r="K24290" s="6" t="s">
        <v>63</v>
      </c>
      <c r="L24290" s="6" t="s">
        <v>1379</v>
      </c>
      <c r="M24290" s="6" t="s">
        <v>2878</v>
      </c>
      <c r="N24290" s="6" t="s">
        <v>2879</v>
      </c>
      <c r="O24290" s="6" t="s">
        <v>191</v>
      </c>
      <c r="P24290" s="6" t="s">
        <v>192</v>
      </c>
      <c r="Q24290" s="6">
        <v>10000</v>
      </c>
      <c r="R24290" s="6">
        <v>0.23</v>
      </c>
      <c r="S24290" s="9">
        <v>2300</v>
      </c>
    </row>
    <row r="24291" spans="1:19" x14ac:dyDescent="0.25">
      <c r="A24291" s="3" t="s">
        <v>10726</v>
      </c>
      <c r="B24291" s="4" t="s">
        <v>10727</v>
      </c>
      <c r="C24291" s="4" t="s">
        <v>10728</v>
      </c>
      <c r="D24291" s="4" t="s">
        <v>292</v>
      </c>
      <c r="E24291" s="11">
        <v>45589</v>
      </c>
      <c r="F24291" s="11"/>
      <c r="G24291" s="4" t="s">
        <v>23</v>
      </c>
      <c r="H24291" s="4">
        <v>267768</v>
      </c>
      <c r="I24291" s="4" t="s">
        <v>10895</v>
      </c>
      <c r="J24291" s="4" t="s">
        <v>62</v>
      </c>
      <c r="K24291" s="4" t="s">
        <v>63</v>
      </c>
      <c r="L24291" s="4" t="s">
        <v>7923</v>
      </c>
      <c r="M24291" s="4" t="s">
        <v>5469</v>
      </c>
      <c r="N24291" s="4" t="s">
        <v>5470</v>
      </c>
      <c r="O24291" s="4" t="s">
        <v>191</v>
      </c>
      <c r="P24291" s="4" t="s">
        <v>192</v>
      </c>
      <c r="Q24291" s="4">
        <v>2000</v>
      </c>
      <c r="R24291" s="4">
        <v>7.0000000000000007E-2</v>
      </c>
      <c r="S24291" s="8">
        <v>140</v>
      </c>
    </row>
    <row r="24292" spans="1:19" x14ac:dyDescent="0.25">
      <c r="A24292" s="5" t="s">
        <v>10726</v>
      </c>
      <c r="B24292" s="6" t="s">
        <v>10727</v>
      </c>
      <c r="C24292" s="6" t="s">
        <v>10728</v>
      </c>
      <c r="D24292" s="6" t="s">
        <v>292</v>
      </c>
      <c r="E24292" s="12">
        <v>45589</v>
      </c>
      <c r="F24292" s="12"/>
      <c r="G24292" s="6" t="s">
        <v>23</v>
      </c>
      <c r="H24292" s="6">
        <v>273009</v>
      </c>
      <c r="I24292" s="6" t="s">
        <v>10844</v>
      </c>
      <c r="J24292" s="6" t="s">
        <v>90</v>
      </c>
      <c r="K24292" s="6" t="s">
        <v>63</v>
      </c>
      <c r="L24292" s="6" t="s">
        <v>4753</v>
      </c>
      <c r="M24292" s="6" t="s">
        <v>5469</v>
      </c>
      <c r="N24292" s="6" t="s">
        <v>5470</v>
      </c>
      <c r="O24292" s="6" t="s">
        <v>191</v>
      </c>
      <c r="P24292" s="6" t="s">
        <v>192</v>
      </c>
      <c r="Q24292" s="6">
        <v>10000</v>
      </c>
      <c r="R24292" s="6">
        <v>7.0000000000000007E-2</v>
      </c>
      <c r="S24292" s="9">
        <v>700</v>
      </c>
    </row>
    <row r="24293" spans="1:19" x14ac:dyDescent="0.25">
      <c r="A24293" s="3" t="s">
        <v>10726</v>
      </c>
      <c r="B24293" s="4" t="s">
        <v>10727</v>
      </c>
      <c r="C24293" s="4" t="s">
        <v>10728</v>
      </c>
      <c r="D24293" s="4" t="s">
        <v>292</v>
      </c>
      <c r="E24293" s="11">
        <v>45589</v>
      </c>
      <c r="F24293" s="11"/>
      <c r="G24293" s="4" t="s">
        <v>23</v>
      </c>
      <c r="H24293" s="4">
        <v>271089</v>
      </c>
      <c r="I24293" s="4" t="s">
        <v>11148</v>
      </c>
      <c r="J24293" s="4" t="s">
        <v>90</v>
      </c>
      <c r="K24293" s="4" t="s">
        <v>63</v>
      </c>
      <c r="L24293" s="4" t="s">
        <v>4995</v>
      </c>
      <c r="M24293" s="4" t="s">
        <v>2878</v>
      </c>
      <c r="N24293" s="4" t="s">
        <v>2879</v>
      </c>
      <c r="O24293" s="4" t="s">
        <v>328</v>
      </c>
      <c r="P24293" s="4" t="s">
        <v>329</v>
      </c>
      <c r="Q24293" s="4">
        <v>5000</v>
      </c>
      <c r="R24293" s="4">
        <v>0.23</v>
      </c>
      <c r="S24293" s="8">
        <v>1150</v>
      </c>
    </row>
    <row r="24294" spans="1:19" x14ac:dyDescent="0.25">
      <c r="A24294" s="5" t="s">
        <v>10726</v>
      </c>
      <c r="B24294" s="6" t="s">
        <v>10727</v>
      </c>
      <c r="C24294" s="6" t="s">
        <v>10728</v>
      </c>
      <c r="D24294" s="6" t="s">
        <v>292</v>
      </c>
      <c r="E24294" s="12">
        <v>45589</v>
      </c>
      <c r="F24294" s="12"/>
      <c r="G24294" s="6" t="s">
        <v>23</v>
      </c>
      <c r="H24294" s="6">
        <v>342134</v>
      </c>
      <c r="I24294" s="6" t="s">
        <v>11736</v>
      </c>
      <c r="J24294" s="6" t="s">
        <v>189</v>
      </c>
      <c r="K24294" s="6" t="s">
        <v>25</v>
      </c>
      <c r="L24294" s="6" t="s">
        <v>3065</v>
      </c>
      <c r="M24294" s="6" t="s">
        <v>5469</v>
      </c>
      <c r="N24294" s="6" t="s">
        <v>5470</v>
      </c>
      <c r="O24294" s="6" t="s">
        <v>191</v>
      </c>
      <c r="P24294" s="6" t="s">
        <v>192</v>
      </c>
      <c r="Q24294" s="6">
        <v>1000</v>
      </c>
      <c r="R24294" s="6">
        <v>4.66</v>
      </c>
      <c r="S24294" s="9">
        <v>4660</v>
      </c>
    </row>
    <row r="24295" spans="1:19" x14ac:dyDescent="0.25">
      <c r="A24295" s="3" t="s">
        <v>10726</v>
      </c>
      <c r="B24295" s="4" t="s">
        <v>10727</v>
      </c>
      <c r="C24295" s="4" t="s">
        <v>10728</v>
      </c>
      <c r="D24295" s="4" t="s">
        <v>292</v>
      </c>
      <c r="E24295" s="11">
        <v>45589</v>
      </c>
      <c r="F24295" s="11"/>
      <c r="G24295" s="4" t="s">
        <v>23</v>
      </c>
      <c r="H24295" s="4">
        <v>267618</v>
      </c>
      <c r="I24295" s="4" t="s">
        <v>10801</v>
      </c>
      <c r="J24295" s="4" t="s">
        <v>62</v>
      </c>
      <c r="K24295" s="4" t="s">
        <v>63</v>
      </c>
      <c r="L24295" s="4" t="s">
        <v>3459</v>
      </c>
      <c r="M24295" s="4" t="s">
        <v>5469</v>
      </c>
      <c r="N24295" s="4" t="s">
        <v>5470</v>
      </c>
      <c r="O24295" s="4" t="s">
        <v>191</v>
      </c>
      <c r="P24295" s="4" t="s">
        <v>192</v>
      </c>
      <c r="Q24295" s="4">
        <v>5000</v>
      </c>
      <c r="R24295" s="4">
        <v>0.18</v>
      </c>
      <c r="S24295" s="8">
        <v>900</v>
      </c>
    </row>
    <row r="24296" spans="1:19" x14ac:dyDescent="0.25">
      <c r="A24296" s="5" t="s">
        <v>10726</v>
      </c>
      <c r="B24296" s="6" t="s">
        <v>10727</v>
      </c>
      <c r="C24296" s="6" t="s">
        <v>10728</v>
      </c>
      <c r="D24296" s="6" t="s">
        <v>292</v>
      </c>
      <c r="E24296" s="12">
        <v>45589</v>
      </c>
      <c r="F24296" s="12"/>
      <c r="G24296" s="6" t="s">
        <v>23</v>
      </c>
      <c r="H24296" s="6">
        <v>292382</v>
      </c>
      <c r="I24296" s="6" t="s">
        <v>11377</v>
      </c>
      <c r="J24296" s="6" t="s">
        <v>81</v>
      </c>
      <c r="K24296" s="6" t="s">
        <v>63</v>
      </c>
      <c r="L24296" s="6" t="s">
        <v>1646</v>
      </c>
      <c r="M24296" s="6" t="s">
        <v>5469</v>
      </c>
      <c r="N24296" s="6" t="s">
        <v>5470</v>
      </c>
      <c r="O24296" s="6" t="s">
        <v>191</v>
      </c>
      <c r="P24296" s="6" t="s">
        <v>192</v>
      </c>
      <c r="Q24296" s="6">
        <v>3000</v>
      </c>
      <c r="R24296" s="6">
        <v>1.1000000000000001</v>
      </c>
      <c r="S24296" s="9">
        <v>3300</v>
      </c>
    </row>
    <row r="24297" spans="1:19" x14ac:dyDescent="0.25">
      <c r="A24297" s="3" t="s">
        <v>10726</v>
      </c>
      <c r="B24297" s="4" t="s">
        <v>10727</v>
      </c>
      <c r="C24297" s="4" t="s">
        <v>10728</v>
      </c>
      <c r="D24297" s="4" t="s">
        <v>292</v>
      </c>
      <c r="E24297" s="11">
        <v>45589</v>
      </c>
      <c r="F24297" s="11"/>
      <c r="G24297" s="4" t="s">
        <v>23</v>
      </c>
      <c r="H24297" s="4">
        <v>271217</v>
      </c>
      <c r="I24297" s="4" t="s">
        <v>10903</v>
      </c>
      <c r="J24297" s="4" t="s">
        <v>62</v>
      </c>
      <c r="K24297" s="4" t="s">
        <v>63</v>
      </c>
      <c r="L24297" s="4" t="s">
        <v>8123</v>
      </c>
      <c r="M24297" s="4" t="s">
        <v>9838</v>
      </c>
      <c r="N24297" s="4" t="s">
        <v>9839</v>
      </c>
      <c r="O24297" s="4" t="s">
        <v>217</v>
      </c>
      <c r="P24297" s="4" t="s">
        <v>218</v>
      </c>
      <c r="Q24297" s="4">
        <v>8000</v>
      </c>
      <c r="R24297" s="4">
        <v>1.62</v>
      </c>
      <c r="S24297" s="8">
        <v>12960</v>
      </c>
    </row>
    <row r="24298" spans="1:19" x14ac:dyDescent="0.25">
      <c r="A24298" s="5" t="s">
        <v>10726</v>
      </c>
      <c r="B24298" s="6" t="s">
        <v>10727</v>
      </c>
      <c r="C24298" s="6" t="s">
        <v>10728</v>
      </c>
      <c r="D24298" s="6" t="s">
        <v>292</v>
      </c>
      <c r="E24298" s="12">
        <v>45589</v>
      </c>
      <c r="F24298" s="12"/>
      <c r="G24298" s="6" t="s">
        <v>23</v>
      </c>
      <c r="H24298" s="6">
        <v>270120</v>
      </c>
      <c r="I24298" s="6" t="s">
        <v>10849</v>
      </c>
      <c r="J24298" s="6" t="s">
        <v>35</v>
      </c>
      <c r="K24298" s="6" t="s">
        <v>63</v>
      </c>
      <c r="L24298" s="6" t="s">
        <v>8343</v>
      </c>
      <c r="M24298" s="6" t="s">
        <v>2932</v>
      </c>
      <c r="N24298" s="6" t="s">
        <v>2933</v>
      </c>
      <c r="O24298" s="6" t="s">
        <v>104</v>
      </c>
      <c r="P24298" s="6" t="s">
        <v>105</v>
      </c>
      <c r="Q24298" s="6">
        <v>3000</v>
      </c>
      <c r="R24298" s="6">
        <v>2.09</v>
      </c>
      <c r="S24298" s="9">
        <v>6270</v>
      </c>
    </row>
    <row r="24299" spans="1:19" x14ac:dyDescent="0.25">
      <c r="A24299" s="3" t="s">
        <v>10726</v>
      </c>
      <c r="B24299" s="4" t="s">
        <v>10727</v>
      </c>
      <c r="C24299" s="4" t="s">
        <v>10728</v>
      </c>
      <c r="D24299" s="4" t="s">
        <v>292</v>
      </c>
      <c r="E24299" s="11">
        <v>45589</v>
      </c>
      <c r="F24299" s="11"/>
      <c r="G24299" s="4" t="s">
        <v>23</v>
      </c>
      <c r="H24299" s="4">
        <v>267512</v>
      </c>
      <c r="I24299" s="4" t="s">
        <v>10778</v>
      </c>
      <c r="J24299" s="4" t="s">
        <v>62</v>
      </c>
      <c r="K24299" s="4" t="s">
        <v>63</v>
      </c>
      <c r="L24299" s="4" t="s">
        <v>8074</v>
      </c>
      <c r="M24299" s="4" t="s">
        <v>9838</v>
      </c>
      <c r="N24299" s="4" t="s">
        <v>9839</v>
      </c>
      <c r="O24299" s="4" t="s">
        <v>217</v>
      </c>
      <c r="P24299" s="4" t="s">
        <v>218</v>
      </c>
      <c r="Q24299" s="4">
        <v>10000</v>
      </c>
      <c r="R24299" s="4">
        <v>0.04</v>
      </c>
      <c r="S24299" s="8">
        <v>400</v>
      </c>
    </row>
    <row r="24300" spans="1:19" x14ac:dyDescent="0.25">
      <c r="A24300" s="5" t="s">
        <v>10726</v>
      </c>
      <c r="B24300" s="6" t="s">
        <v>10727</v>
      </c>
      <c r="C24300" s="6" t="s">
        <v>10728</v>
      </c>
      <c r="D24300" s="6" t="s">
        <v>292</v>
      </c>
      <c r="E24300" s="12">
        <v>45589</v>
      </c>
      <c r="F24300" s="12"/>
      <c r="G24300" s="6" t="s">
        <v>23</v>
      </c>
      <c r="H24300" s="6">
        <v>394237</v>
      </c>
      <c r="I24300" s="6" t="s">
        <v>12337</v>
      </c>
      <c r="J24300" s="6" t="s">
        <v>233</v>
      </c>
      <c r="K24300" s="6" t="s">
        <v>25</v>
      </c>
      <c r="L24300" s="6" t="s">
        <v>10730</v>
      </c>
      <c r="M24300" s="6" t="s">
        <v>2878</v>
      </c>
      <c r="N24300" s="6" t="s">
        <v>2879</v>
      </c>
      <c r="O24300" s="6" t="s">
        <v>158</v>
      </c>
      <c r="P24300" s="6" t="s">
        <v>159</v>
      </c>
      <c r="Q24300" s="6">
        <v>160</v>
      </c>
      <c r="R24300" s="6">
        <v>3.37</v>
      </c>
      <c r="S24300" s="9">
        <v>539.20000000000005</v>
      </c>
    </row>
    <row r="24301" spans="1:19" x14ac:dyDescent="0.25">
      <c r="A24301" s="3" t="s">
        <v>10726</v>
      </c>
      <c r="B24301" s="4" t="s">
        <v>10727</v>
      </c>
      <c r="C24301" s="4" t="s">
        <v>10728</v>
      </c>
      <c r="D24301" s="4" t="s">
        <v>292</v>
      </c>
      <c r="E24301" s="11">
        <v>45589</v>
      </c>
      <c r="F24301" s="11"/>
      <c r="G24301" s="4" t="s">
        <v>23</v>
      </c>
      <c r="H24301" s="4">
        <v>268236</v>
      </c>
      <c r="I24301" s="4" t="s">
        <v>11348</v>
      </c>
      <c r="J24301" s="4" t="s">
        <v>334</v>
      </c>
      <c r="K24301" s="4" t="s">
        <v>25</v>
      </c>
      <c r="L24301" s="4" t="s">
        <v>7307</v>
      </c>
      <c r="M24301" s="4" t="s">
        <v>5469</v>
      </c>
      <c r="N24301" s="4" t="s">
        <v>5470</v>
      </c>
      <c r="O24301" s="4" t="s">
        <v>565</v>
      </c>
      <c r="P24301" s="4" t="s">
        <v>566</v>
      </c>
      <c r="Q24301" s="4">
        <v>900</v>
      </c>
      <c r="R24301" s="4">
        <v>6.69</v>
      </c>
      <c r="S24301" s="8">
        <v>6021</v>
      </c>
    </row>
    <row r="24302" spans="1:19" x14ac:dyDescent="0.25">
      <c r="A24302" s="5" t="s">
        <v>10726</v>
      </c>
      <c r="B24302" s="6" t="s">
        <v>10727</v>
      </c>
      <c r="C24302" s="6" t="s">
        <v>10728</v>
      </c>
      <c r="D24302" s="6" t="s">
        <v>292</v>
      </c>
      <c r="E24302" s="12">
        <v>45589</v>
      </c>
      <c r="F24302" s="12"/>
      <c r="G24302" s="6" t="s">
        <v>23</v>
      </c>
      <c r="H24302" s="6">
        <v>303292</v>
      </c>
      <c r="I24302" s="6" t="s">
        <v>11355</v>
      </c>
      <c r="J24302" s="6" t="s">
        <v>334</v>
      </c>
      <c r="K24302" s="6" t="s">
        <v>25</v>
      </c>
      <c r="L24302" s="6" t="s">
        <v>4323</v>
      </c>
      <c r="M24302" s="6" t="s">
        <v>5469</v>
      </c>
      <c r="N24302" s="6" t="s">
        <v>5470</v>
      </c>
      <c r="O24302" s="6" t="s">
        <v>565</v>
      </c>
      <c r="P24302" s="6" t="s">
        <v>566</v>
      </c>
      <c r="Q24302" s="6">
        <v>200</v>
      </c>
      <c r="R24302" s="6">
        <v>6.6</v>
      </c>
      <c r="S24302" s="9">
        <v>1320</v>
      </c>
    </row>
    <row r="24303" spans="1:19" x14ac:dyDescent="0.25">
      <c r="A24303" s="3" t="s">
        <v>10726</v>
      </c>
      <c r="B24303" s="4" t="s">
        <v>10727</v>
      </c>
      <c r="C24303" s="4" t="s">
        <v>10728</v>
      </c>
      <c r="D24303" s="4" t="s">
        <v>292</v>
      </c>
      <c r="E24303" s="11">
        <v>45589</v>
      </c>
      <c r="F24303" s="11"/>
      <c r="G24303" s="4" t="s">
        <v>23</v>
      </c>
      <c r="H24303" s="4">
        <v>268236</v>
      </c>
      <c r="I24303" s="4" t="s">
        <v>11348</v>
      </c>
      <c r="J24303" s="4" t="s">
        <v>334</v>
      </c>
      <c r="K24303" s="4" t="s">
        <v>25</v>
      </c>
      <c r="L24303" s="4" t="s">
        <v>8102</v>
      </c>
      <c r="M24303" s="4" t="s">
        <v>5469</v>
      </c>
      <c r="N24303" s="4" t="s">
        <v>5470</v>
      </c>
      <c r="O24303" s="4" t="s">
        <v>565</v>
      </c>
      <c r="P24303" s="4" t="s">
        <v>566</v>
      </c>
      <c r="Q24303" s="4">
        <v>3000</v>
      </c>
      <c r="R24303" s="4">
        <v>3.1</v>
      </c>
      <c r="S24303" s="8">
        <v>9300</v>
      </c>
    </row>
    <row r="24304" spans="1:19" x14ac:dyDescent="0.25">
      <c r="A24304" s="5" t="s">
        <v>10726</v>
      </c>
      <c r="B24304" s="6" t="s">
        <v>10727</v>
      </c>
      <c r="C24304" s="6" t="s">
        <v>10728</v>
      </c>
      <c r="D24304" s="6" t="s">
        <v>292</v>
      </c>
      <c r="E24304" s="12">
        <v>45589</v>
      </c>
      <c r="F24304" s="12"/>
      <c r="G24304" s="6" t="s">
        <v>23</v>
      </c>
      <c r="H24304" s="6">
        <v>268236</v>
      </c>
      <c r="I24304" s="6" t="s">
        <v>11348</v>
      </c>
      <c r="J24304" s="6" t="s">
        <v>334</v>
      </c>
      <c r="K24304" s="6" t="s">
        <v>25</v>
      </c>
      <c r="L24304" s="6" t="s">
        <v>8114</v>
      </c>
      <c r="M24304" s="6" t="s">
        <v>5469</v>
      </c>
      <c r="N24304" s="6" t="s">
        <v>5470</v>
      </c>
      <c r="O24304" s="6" t="s">
        <v>565</v>
      </c>
      <c r="P24304" s="6" t="s">
        <v>566</v>
      </c>
      <c r="Q24304" s="6">
        <v>3600</v>
      </c>
      <c r="R24304" s="6">
        <v>3.69</v>
      </c>
      <c r="S24304" s="9">
        <v>13284</v>
      </c>
    </row>
    <row r="24305" spans="1:19" x14ac:dyDescent="0.25">
      <c r="A24305" s="3" t="s">
        <v>10726</v>
      </c>
      <c r="B24305" s="4" t="s">
        <v>10727</v>
      </c>
      <c r="C24305" s="4" t="s">
        <v>10728</v>
      </c>
      <c r="D24305" s="4" t="s">
        <v>292</v>
      </c>
      <c r="E24305" s="11">
        <v>45589</v>
      </c>
      <c r="F24305" s="11"/>
      <c r="G24305" s="4" t="s">
        <v>23</v>
      </c>
      <c r="H24305" s="4">
        <v>270092</v>
      </c>
      <c r="I24305" s="4" t="s">
        <v>11343</v>
      </c>
      <c r="J24305" s="4" t="s">
        <v>334</v>
      </c>
      <c r="K24305" s="4" t="s">
        <v>25</v>
      </c>
      <c r="L24305" s="4" t="s">
        <v>4091</v>
      </c>
      <c r="M24305" s="4" t="s">
        <v>5469</v>
      </c>
      <c r="N24305" s="4" t="s">
        <v>5470</v>
      </c>
      <c r="O24305" s="4" t="s">
        <v>565</v>
      </c>
      <c r="P24305" s="4" t="s">
        <v>566</v>
      </c>
      <c r="Q24305" s="4">
        <v>9000</v>
      </c>
      <c r="R24305" s="4">
        <v>2.4300000000000002</v>
      </c>
      <c r="S24305" s="8">
        <v>21870</v>
      </c>
    </row>
    <row r="24306" spans="1:19" x14ac:dyDescent="0.25">
      <c r="A24306" s="5" t="s">
        <v>10726</v>
      </c>
      <c r="B24306" s="6" t="s">
        <v>10727</v>
      </c>
      <c r="C24306" s="6" t="s">
        <v>10728</v>
      </c>
      <c r="D24306" s="6" t="s">
        <v>292</v>
      </c>
      <c r="E24306" s="12">
        <v>45589</v>
      </c>
      <c r="F24306" s="12"/>
      <c r="G24306" s="6" t="s">
        <v>23</v>
      </c>
      <c r="H24306" s="6">
        <v>270092</v>
      </c>
      <c r="I24306" s="6" t="s">
        <v>11343</v>
      </c>
      <c r="J24306" s="6" t="s">
        <v>334</v>
      </c>
      <c r="K24306" s="6" t="s">
        <v>25</v>
      </c>
      <c r="L24306" s="6" t="s">
        <v>1744</v>
      </c>
      <c r="M24306" s="6" t="s">
        <v>5469</v>
      </c>
      <c r="N24306" s="6" t="s">
        <v>5470</v>
      </c>
      <c r="O24306" s="6" t="s">
        <v>565</v>
      </c>
      <c r="P24306" s="6" t="s">
        <v>566</v>
      </c>
      <c r="Q24306" s="6">
        <v>400</v>
      </c>
      <c r="R24306" s="6">
        <v>3.85</v>
      </c>
      <c r="S24306" s="9">
        <v>1540</v>
      </c>
    </row>
    <row r="24307" spans="1:19" x14ac:dyDescent="0.25">
      <c r="A24307" s="3" t="s">
        <v>10726</v>
      </c>
      <c r="B24307" s="4" t="s">
        <v>10727</v>
      </c>
      <c r="C24307" s="4" t="s">
        <v>10728</v>
      </c>
      <c r="D24307" s="4" t="s">
        <v>292</v>
      </c>
      <c r="E24307" s="11">
        <v>45589</v>
      </c>
      <c r="F24307" s="11"/>
      <c r="G24307" s="4" t="s">
        <v>23</v>
      </c>
      <c r="H24307" s="4">
        <v>268236</v>
      </c>
      <c r="I24307" s="4" t="s">
        <v>11348</v>
      </c>
      <c r="J24307" s="4" t="s">
        <v>334</v>
      </c>
      <c r="K24307" s="4" t="s">
        <v>25</v>
      </c>
      <c r="L24307" s="4" t="s">
        <v>5605</v>
      </c>
      <c r="M24307" s="4" t="s">
        <v>5469</v>
      </c>
      <c r="N24307" s="4" t="s">
        <v>5470</v>
      </c>
      <c r="O24307" s="4" t="s">
        <v>565</v>
      </c>
      <c r="P24307" s="4" t="s">
        <v>566</v>
      </c>
      <c r="Q24307" s="4">
        <v>4500</v>
      </c>
      <c r="R24307" s="4">
        <v>6.69</v>
      </c>
      <c r="S24307" s="8">
        <v>30105</v>
      </c>
    </row>
    <row r="24308" spans="1:19" x14ac:dyDescent="0.25">
      <c r="A24308" s="5" t="s">
        <v>10726</v>
      </c>
      <c r="B24308" s="6" t="s">
        <v>10727</v>
      </c>
      <c r="C24308" s="6" t="s">
        <v>10728</v>
      </c>
      <c r="D24308" s="6" t="s">
        <v>292</v>
      </c>
      <c r="E24308" s="12">
        <v>45589</v>
      </c>
      <c r="F24308" s="12"/>
      <c r="G24308" s="6" t="s">
        <v>23</v>
      </c>
      <c r="H24308" s="6">
        <v>366913</v>
      </c>
      <c r="I24308" s="6" t="s">
        <v>11350</v>
      </c>
      <c r="J24308" s="6" t="s">
        <v>334</v>
      </c>
      <c r="K24308" s="6" t="s">
        <v>25</v>
      </c>
      <c r="L24308" s="6" t="s">
        <v>4111</v>
      </c>
      <c r="M24308" s="6" t="s">
        <v>5469</v>
      </c>
      <c r="N24308" s="6" t="s">
        <v>5470</v>
      </c>
      <c r="O24308" s="6" t="s">
        <v>565</v>
      </c>
      <c r="P24308" s="6" t="s">
        <v>566</v>
      </c>
      <c r="Q24308" s="6">
        <v>400</v>
      </c>
      <c r="R24308" s="6">
        <v>3.88</v>
      </c>
      <c r="S24308" s="9">
        <v>1552</v>
      </c>
    </row>
    <row r="24309" spans="1:19" x14ac:dyDescent="0.25">
      <c r="A24309" s="3" t="s">
        <v>10726</v>
      </c>
      <c r="B24309" s="4" t="s">
        <v>10727</v>
      </c>
      <c r="C24309" s="4" t="s">
        <v>10728</v>
      </c>
      <c r="D24309" s="4" t="s">
        <v>292</v>
      </c>
      <c r="E24309" s="11">
        <v>45589</v>
      </c>
      <c r="F24309" s="11"/>
      <c r="G24309" s="4" t="s">
        <v>23</v>
      </c>
      <c r="H24309" s="4">
        <v>366913</v>
      </c>
      <c r="I24309" s="4" t="s">
        <v>11350</v>
      </c>
      <c r="J24309" s="4" t="s">
        <v>334</v>
      </c>
      <c r="K24309" s="4" t="s">
        <v>25</v>
      </c>
      <c r="L24309" s="4" t="s">
        <v>4111</v>
      </c>
      <c r="M24309" s="4" t="s">
        <v>5469</v>
      </c>
      <c r="N24309" s="4" t="s">
        <v>5470</v>
      </c>
      <c r="O24309" s="4" t="s">
        <v>565</v>
      </c>
      <c r="P24309" s="4" t="s">
        <v>566</v>
      </c>
      <c r="Q24309" s="4">
        <v>400</v>
      </c>
      <c r="R24309" s="4">
        <v>3.88</v>
      </c>
      <c r="S24309" s="8">
        <v>1552</v>
      </c>
    </row>
    <row r="24310" spans="1:19" x14ac:dyDescent="0.25">
      <c r="A24310" s="5" t="s">
        <v>10726</v>
      </c>
      <c r="B24310" s="6" t="s">
        <v>10727</v>
      </c>
      <c r="C24310" s="6" t="s">
        <v>10728</v>
      </c>
      <c r="D24310" s="6" t="s">
        <v>292</v>
      </c>
      <c r="E24310" s="12">
        <v>45589</v>
      </c>
      <c r="F24310" s="12"/>
      <c r="G24310" s="6" t="s">
        <v>23</v>
      </c>
      <c r="H24310" s="6">
        <v>366913</v>
      </c>
      <c r="I24310" s="6" t="s">
        <v>11350</v>
      </c>
      <c r="J24310" s="6" t="s">
        <v>334</v>
      </c>
      <c r="K24310" s="6" t="s">
        <v>25</v>
      </c>
      <c r="L24310" s="6" t="s">
        <v>4110</v>
      </c>
      <c r="M24310" s="6" t="s">
        <v>5469</v>
      </c>
      <c r="N24310" s="6" t="s">
        <v>5470</v>
      </c>
      <c r="O24310" s="6" t="s">
        <v>565</v>
      </c>
      <c r="P24310" s="6" t="s">
        <v>566</v>
      </c>
      <c r="Q24310" s="6">
        <v>500</v>
      </c>
      <c r="R24310" s="6">
        <v>5.26</v>
      </c>
      <c r="S24310" s="9">
        <v>2630</v>
      </c>
    </row>
    <row r="24311" spans="1:19" x14ac:dyDescent="0.25">
      <c r="A24311" s="3" t="s">
        <v>10726</v>
      </c>
      <c r="B24311" s="4" t="s">
        <v>10727</v>
      </c>
      <c r="C24311" s="4" t="s">
        <v>10728</v>
      </c>
      <c r="D24311" s="4" t="s">
        <v>292</v>
      </c>
      <c r="E24311" s="11">
        <v>45589</v>
      </c>
      <c r="F24311" s="11"/>
      <c r="G24311" s="4" t="s">
        <v>23</v>
      </c>
      <c r="H24311" s="4">
        <v>270092</v>
      </c>
      <c r="I24311" s="4" t="s">
        <v>11343</v>
      </c>
      <c r="J24311" s="4" t="s">
        <v>334</v>
      </c>
      <c r="K24311" s="4" t="s">
        <v>25</v>
      </c>
      <c r="L24311" s="4" t="s">
        <v>4091</v>
      </c>
      <c r="M24311" s="4" t="s">
        <v>5469</v>
      </c>
      <c r="N24311" s="4" t="s">
        <v>5470</v>
      </c>
      <c r="O24311" s="4" t="s">
        <v>565</v>
      </c>
      <c r="P24311" s="4" t="s">
        <v>566</v>
      </c>
      <c r="Q24311" s="4">
        <v>9000</v>
      </c>
      <c r="R24311" s="4">
        <v>2.4300000000000002</v>
      </c>
      <c r="S24311" s="8">
        <v>21870</v>
      </c>
    </row>
    <row r="24312" spans="1:19" x14ac:dyDescent="0.25">
      <c r="A24312" s="5" t="s">
        <v>10726</v>
      </c>
      <c r="B24312" s="6" t="s">
        <v>10727</v>
      </c>
      <c r="C24312" s="6" t="s">
        <v>10728</v>
      </c>
      <c r="D24312" s="6" t="s">
        <v>292</v>
      </c>
      <c r="E24312" s="12">
        <v>45589</v>
      </c>
      <c r="F24312" s="12"/>
      <c r="G24312" s="6" t="s">
        <v>23</v>
      </c>
      <c r="H24312" s="6">
        <v>268236</v>
      </c>
      <c r="I24312" s="6" t="s">
        <v>11348</v>
      </c>
      <c r="J24312" s="6" t="s">
        <v>334</v>
      </c>
      <c r="K24312" s="6" t="s">
        <v>25</v>
      </c>
      <c r="L24312" s="6" t="s">
        <v>7307</v>
      </c>
      <c r="M24312" s="6" t="s">
        <v>5469</v>
      </c>
      <c r="N24312" s="6" t="s">
        <v>5470</v>
      </c>
      <c r="O24312" s="6" t="s">
        <v>565</v>
      </c>
      <c r="P24312" s="6" t="s">
        <v>566</v>
      </c>
      <c r="Q24312" s="6">
        <v>900</v>
      </c>
      <c r="R24312" s="6">
        <v>6.69</v>
      </c>
      <c r="S24312" s="9">
        <v>6021</v>
      </c>
    </row>
    <row r="24313" spans="1:19" x14ac:dyDescent="0.25">
      <c r="A24313" s="3" t="s">
        <v>10726</v>
      </c>
      <c r="B24313" s="4" t="s">
        <v>10727</v>
      </c>
      <c r="C24313" s="4" t="s">
        <v>10728</v>
      </c>
      <c r="D24313" s="4" t="s">
        <v>292</v>
      </c>
      <c r="E24313" s="11">
        <v>45589</v>
      </c>
      <c r="F24313" s="11"/>
      <c r="G24313" s="4" t="s">
        <v>23</v>
      </c>
      <c r="H24313" s="4">
        <v>268236</v>
      </c>
      <c r="I24313" s="4" t="s">
        <v>11348</v>
      </c>
      <c r="J24313" s="4" t="s">
        <v>334</v>
      </c>
      <c r="K24313" s="4" t="s">
        <v>25</v>
      </c>
      <c r="L24313" s="4" t="s">
        <v>5605</v>
      </c>
      <c r="M24313" s="4" t="s">
        <v>5469</v>
      </c>
      <c r="N24313" s="4" t="s">
        <v>5470</v>
      </c>
      <c r="O24313" s="4" t="s">
        <v>565</v>
      </c>
      <c r="P24313" s="4" t="s">
        <v>566</v>
      </c>
      <c r="Q24313" s="4">
        <v>4500</v>
      </c>
      <c r="R24313" s="4">
        <v>6.69</v>
      </c>
      <c r="S24313" s="8">
        <v>30105</v>
      </c>
    </row>
    <row r="24314" spans="1:19" x14ac:dyDescent="0.25">
      <c r="A24314" s="5" t="s">
        <v>10726</v>
      </c>
      <c r="B24314" s="6" t="s">
        <v>10727</v>
      </c>
      <c r="C24314" s="6" t="s">
        <v>10728</v>
      </c>
      <c r="D24314" s="6" t="s">
        <v>292</v>
      </c>
      <c r="E24314" s="12">
        <v>45589</v>
      </c>
      <c r="F24314" s="12"/>
      <c r="G24314" s="6" t="s">
        <v>23</v>
      </c>
      <c r="H24314" s="6">
        <v>270092</v>
      </c>
      <c r="I24314" s="6" t="s">
        <v>11343</v>
      </c>
      <c r="J24314" s="6" t="s">
        <v>334</v>
      </c>
      <c r="K24314" s="6" t="s">
        <v>25</v>
      </c>
      <c r="L24314" s="6" t="s">
        <v>1744</v>
      </c>
      <c r="M24314" s="6" t="s">
        <v>5469</v>
      </c>
      <c r="N24314" s="6" t="s">
        <v>5470</v>
      </c>
      <c r="O24314" s="6" t="s">
        <v>565</v>
      </c>
      <c r="P24314" s="6" t="s">
        <v>566</v>
      </c>
      <c r="Q24314" s="6">
        <v>400</v>
      </c>
      <c r="R24314" s="6">
        <v>3.85</v>
      </c>
      <c r="S24314" s="9">
        <v>1540</v>
      </c>
    </row>
    <row r="24315" spans="1:19" x14ac:dyDescent="0.25">
      <c r="A24315" s="3" t="s">
        <v>10726</v>
      </c>
      <c r="B24315" s="4" t="s">
        <v>10727</v>
      </c>
      <c r="C24315" s="4" t="s">
        <v>10728</v>
      </c>
      <c r="D24315" s="4" t="s">
        <v>292</v>
      </c>
      <c r="E24315" s="11">
        <v>45589</v>
      </c>
      <c r="F24315" s="11"/>
      <c r="G24315" s="4" t="s">
        <v>23</v>
      </c>
      <c r="H24315" s="4">
        <v>268236</v>
      </c>
      <c r="I24315" s="4" t="s">
        <v>11348</v>
      </c>
      <c r="J24315" s="4" t="s">
        <v>334</v>
      </c>
      <c r="K24315" s="4" t="s">
        <v>25</v>
      </c>
      <c r="L24315" s="4" t="s">
        <v>8102</v>
      </c>
      <c r="M24315" s="4" t="s">
        <v>5469</v>
      </c>
      <c r="N24315" s="4" t="s">
        <v>5470</v>
      </c>
      <c r="O24315" s="4" t="s">
        <v>565</v>
      </c>
      <c r="P24315" s="4" t="s">
        <v>566</v>
      </c>
      <c r="Q24315" s="4">
        <v>3000</v>
      </c>
      <c r="R24315" s="4">
        <v>3.1</v>
      </c>
      <c r="S24315" s="8">
        <v>9300</v>
      </c>
    </row>
    <row r="24316" spans="1:19" x14ac:dyDescent="0.25">
      <c r="A24316" s="5" t="s">
        <v>10726</v>
      </c>
      <c r="B24316" s="6" t="s">
        <v>10727</v>
      </c>
      <c r="C24316" s="6" t="s">
        <v>10728</v>
      </c>
      <c r="D24316" s="6" t="s">
        <v>292</v>
      </c>
      <c r="E24316" s="12">
        <v>45589</v>
      </c>
      <c r="F24316" s="12"/>
      <c r="G24316" s="6" t="s">
        <v>23</v>
      </c>
      <c r="H24316" s="6">
        <v>268236</v>
      </c>
      <c r="I24316" s="6" t="s">
        <v>11348</v>
      </c>
      <c r="J24316" s="6" t="s">
        <v>334</v>
      </c>
      <c r="K24316" s="6" t="s">
        <v>25</v>
      </c>
      <c r="L24316" s="6" t="s">
        <v>8114</v>
      </c>
      <c r="M24316" s="6" t="s">
        <v>5469</v>
      </c>
      <c r="N24316" s="6" t="s">
        <v>5470</v>
      </c>
      <c r="O24316" s="6" t="s">
        <v>565</v>
      </c>
      <c r="P24316" s="6" t="s">
        <v>566</v>
      </c>
      <c r="Q24316" s="6">
        <v>3600</v>
      </c>
      <c r="R24316" s="6">
        <v>3.69</v>
      </c>
      <c r="S24316" s="9">
        <v>13284</v>
      </c>
    </row>
    <row r="24317" spans="1:19" x14ac:dyDescent="0.25">
      <c r="A24317" s="3" t="s">
        <v>10726</v>
      </c>
      <c r="B24317" s="4" t="s">
        <v>10727</v>
      </c>
      <c r="C24317" s="4" t="s">
        <v>10728</v>
      </c>
      <c r="D24317" s="4" t="s">
        <v>292</v>
      </c>
      <c r="E24317" s="11">
        <v>45589</v>
      </c>
      <c r="F24317" s="11"/>
      <c r="G24317" s="4" t="s">
        <v>23</v>
      </c>
      <c r="H24317" s="4">
        <v>270092</v>
      </c>
      <c r="I24317" s="4" t="s">
        <v>11343</v>
      </c>
      <c r="J24317" s="4" t="s">
        <v>334</v>
      </c>
      <c r="K24317" s="4" t="s">
        <v>25</v>
      </c>
      <c r="L24317" s="4" t="s">
        <v>850</v>
      </c>
      <c r="M24317" s="4" t="s">
        <v>5469</v>
      </c>
      <c r="N24317" s="4" t="s">
        <v>5470</v>
      </c>
      <c r="O24317" s="4" t="s">
        <v>565</v>
      </c>
      <c r="P24317" s="4" t="s">
        <v>566</v>
      </c>
      <c r="Q24317" s="4">
        <v>400</v>
      </c>
      <c r="R24317" s="4">
        <v>4.72</v>
      </c>
      <c r="S24317" s="8">
        <v>1888</v>
      </c>
    </row>
    <row r="24318" spans="1:19" x14ac:dyDescent="0.25">
      <c r="A24318" s="5" t="s">
        <v>10726</v>
      </c>
      <c r="B24318" s="6" t="s">
        <v>10727</v>
      </c>
      <c r="C24318" s="6" t="s">
        <v>10728</v>
      </c>
      <c r="D24318" s="6" t="s">
        <v>292</v>
      </c>
      <c r="E24318" s="12">
        <v>45589</v>
      </c>
      <c r="F24318" s="12"/>
      <c r="G24318" s="6" t="s">
        <v>23</v>
      </c>
      <c r="H24318" s="6">
        <v>366913</v>
      </c>
      <c r="I24318" s="6" t="s">
        <v>11350</v>
      </c>
      <c r="J24318" s="6" t="s">
        <v>334</v>
      </c>
      <c r="K24318" s="6" t="s">
        <v>25</v>
      </c>
      <c r="L24318" s="6" t="s">
        <v>10729</v>
      </c>
      <c r="M24318" s="6" t="s">
        <v>5469</v>
      </c>
      <c r="N24318" s="6" t="s">
        <v>5470</v>
      </c>
      <c r="O24318" s="6" t="s">
        <v>565</v>
      </c>
      <c r="P24318" s="6" t="s">
        <v>566</v>
      </c>
      <c r="Q24318" s="6">
        <v>1000</v>
      </c>
      <c r="R24318" s="6">
        <v>7.5</v>
      </c>
      <c r="S24318" s="9">
        <v>7500</v>
      </c>
    </row>
    <row r="24319" spans="1:19" x14ac:dyDescent="0.25">
      <c r="A24319" s="3" t="s">
        <v>10726</v>
      </c>
      <c r="B24319" s="4" t="s">
        <v>10727</v>
      </c>
      <c r="C24319" s="4" t="s">
        <v>10728</v>
      </c>
      <c r="D24319" s="4" t="s">
        <v>292</v>
      </c>
      <c r="E24319" s="11">
        <v>45589</v>
      </c>
      <c r="F24319" s="11"/>
      <c r="G24319" s="4" t="s">
        <v>23</v>
      </c>
      <c r="H24319" s="4">
        <v>270092</v>
      </c>
      <c r="I24319" s="4" t="s">
        <v>11343</v>
      </c>
      <c r="J24319" s="4" t="s">
        <v>334</v>
      </c>
      <c r="K24319" s="4" t="s">
        <v>25</v>
      </c>
      <c r="L24319" s="4" t="s">
        <v>7629</v>
      </c>
      <c r="M24319" s="4" t="s">
        <v>5469</v>
      </c>
      <c r="N24319" s="4" t="s">
        <v>5470</v>
      </c>
      <c r="O24319" s="4" t="s">
        <v>565</v>
      </c>
      <c r="P24319" s="4" t="s">
        <v>566</v>
      </c>
      <c r="Q24319" s="4">
        <v>200</v>
      </c>
      <c r="R24319" s="4">
        <v>6.5</v>
      </c>
      <c r="S24319" s="8">
        <v>1300</v>
      </c>
    </row>
    <row r="24320" spans="1:19" x14ac:dyDescent="0.25">
      <c r="A24320" s="5" t="s">
        <v>10726</v>
      </c>
      <c r="B24320" s="6" t="s">
        <v>10727</v>
      </c>
      <c r="C24320" s="6" t="s">
        <v>10728</v>
      </c>
      <c r="D24320" s="6" t="s">
        <v>292</v>
      </c>
      <c r="E24320" s="12">
        <v>45589</v>
      </c>
      <c r="F24320" s="12"/>
      <c r="G24320" s="6" t="s">
        <v>23</v>
      </c>
      <c r="H24320" s="6">
        <v>303292</v>
      </c>
      <c r="I24320" s="6" t="s">
        <v>11355</v>
      </c>
      <c r="J24320" s="6" t="s">
        <v>334</v>
      </c>
      <c r="K24320" s="6" t="s">
        <v>25</v>
      </c>
      <c r="L24320" s="6" t="s">
        <v>4323</v>
      </c>
      <c r="M24320" s="6" t="s">
        <v>5469</v>
      </c>
      <c r="N24320" s="6" t="s">
        <v>5470</v>
      </c>
      <c r="O24320" s="6" t="s">
        <v>565</v>
      </c>
      <c r="P24320" s="6" t="s">
        <v>566</v>
      </c>
      <c r="Q24320" s="6">
        <v>200</v>
      </c>
      <c r="R24320" s="6">
        <v>6.6</v>
      </c>
      <c r="S24320" s="9">
        <v>1320</v>
      </c>
    </row>
    <row r="24321" spans="1:19" x14ac:dyDescent="0.25">
      <c r="A24321" s="3" t="s">
        <v>10726</v>
      </c>
      <c r="B24321" s="4" t="s">
        <v>10727</v>
      </c>
      <c r="C24321" s="4" t="s">
        <v>10728</v>
      </c>
      <c r="D24321" s="4" t="s">
        <v>292</v>
      </c>
      <c r="E24321" s="11">
        <v>45589</v>
      </c>
      <c r="F24321" s="11"/>
      <c r="G24321" s="4" t="s">
        <v>23</v>
      </c>
      <c r="H24321" s="4">
        <v>450891</v>
      </c>
      <c r="I24321" s="4" t="s">
        <v>11337</v>
      </c>
      <c r="J24321" s="4" t="s">
        <v>189</v>
      </c>
      <c r="K24321" s="4" t="s">
        <v>63</v>
      </c>
      <c r="L24321" s="4" t="s">
        <v>3647</v>
      </c>
      <c r="M24321" s="4" t="s">
        <v>4402</v>
      </c>
      <c r="N24321" s="4" t="s">
        <v>4403</v>
      </c>
      <c r="O24321" s="4" t="s">
        <v>421</v>
      </c>
      <c r="P24321" s="4" t="s">
        <v>170</v>
      </c>
      <c r="Q24321" s="4">
        <v>3000</v>
      </c>
      <c r="R24321" s="4">
        <v>5.24</v>
      </c>
      <c r="S24321" s="8">
        <v>15720</v>
      </c>
    </row>
    <row r="24322" spans="1:19" x14ac:dyDescent="0.25">
      <c r="A24322" s="5" t="s">
        <v>10726</v>
      </c>
      <c r="B24322" s="6" t="s">
        <v>10727</v>
      </c>
      <c r="C24322" s="6" t="s">
        <v>10728</v>
      </c>
      <c r="D24322" s="6" t="s">
        <v>292</v>
      </c>
      <c r="E24322" s="12">
        <v>45589</v>
      </c>
      <c r="F24322" s="12"/>
      <c r="G24322" s="6" t="s">
        <v>23</v>
      </c>
      <c r="H24322" s="6">
        <v>394237</v>
      </c>
      <c r="I24322" s="6" t="s">
        <v>12337</v>
      </c>
      <c r="J24322" s="6" t="s">
        <v>233</v>
      </c>
      <c r="K24322" s="6" t="s">
        <v>25</v>
      </c>
      <c r="L24322" s="6" t="s">
        <v>10730</v>
      </c>
      <c r="M24322" s="6" t="s">
        <v>2878</v>
      </c>
      <c r="N24322" s="6" t="s">
        <v>2879</v>
      </c>
      <c r="O24322" s="6" t="s">
        <v>158</v>
      </c>
      <c r="P24322" s="6" t="s">
        <v>159</v>
      </c>
      <c r="Q24322" s="6">
        <v>160</v>
      </c>
      <c r="R24322" s="6">
        <v>3.37</v>
      </c>
      <c r="S24322" s="9">
        <v>539.20000000000005</v>
      </c>
    </row>
    <row r="24323" spans="1:19" x14ac:dyDescent="0.25">
      <c r="A24323" s="3" t="s">
        <v>10726</v>
      </c>
      <c r="B24323" s="4" t="s">
        <v>10727</v>
      </c>
      <c r="C24323" s="4" t="s">
        <v>10728</v>
      </c>
      <c r="D24323" s="4" t="s">
        <v>292</v>
      </c>
      <c r="E24323" s="11">
        <v>45589</v>
      </c>
      <c r="F24323" s="11"/>
      <c r="G24323" s="4" t="s">
        <v>23</v>
      </c>
      <c r="H24323" s="4">
        <v>267195</v>
      </c>
      <c r="I24323" s="4" t="s">
        <v>10789</v>
      </c>
      <c r="J24323" s="4" t="s">
        <v>62</v>
      </c>
      <c r="K24323" s="4" t="s">
        <v>63</v>
      </c>
      <c r="L24323" s="4" t="s">
        <v>5155</v>
      </c>
      <c r="M24323" s="4" t="s">
        <v>9838</v>
      </c>
      <c r="N24323" s="4" t="s">
        <v>9839</v>
      </c>
      <c r="O24323" s="4" t="s">
        <v>244</v>
      </c>
      <c r="P24323" s="4" t="s">
        <v>245</v>
      </c>
      <c r="Q24323" s="4">
        <v>10000</v>
      </c>
      <c r="R24323" s="4">
        <v>0.05</v>
      </c>
      <c r="S24323" s="8">
        <v>500</v>
      </c>
    </row>
    <row r="24324" spans="1:19" x14ac:dyDescent="0.25">
      <c r="A24324" s="5" t="s">
        <v>10726</v>
      </c>
      <c r="B24324" s="6" t="s">
        <v>10727</v>
      </c>
      <c r="C24324" s="6" t="s">
        <v>10728</v>
      </c>
      <c r="D24324" s="6" t="s">
        <v>292</v>
      </c>
      <c r="E24324" s="12">
        <v>45589</v>
      </c>
      <c r="F24324" s="12"/>
      <c r="G24324" s="6" t="s">
        <v>23</v>
      </c>
      <c r="H24324" s="6">
        <v>273395</v>
      </c>
      <c r="I24324" s="6" t="s">
        <v>11114</v>
      </c>
      <c r="J24324" s="6" t="s">
        <v>62</v>
      </c>
      <c r="K24324" s="6" t="s">
        <v>25</v>
      </c>
      <c r="L24324" s="6" t="s">
        <v>160</v>
      </c>
      <c r="M24324" s="6" t="s">
        <v>9838</v>
      </c>
      <c r="N24324" s="6" t="s">
        <v>9839</v>
      </c>
      <c r="O24324" s="6" t="s">
        <v>161</v>
      </c>
      <c r="P24324" s="6" t="s">
        <v>162</v>
      </c>
      <c r="Q24324" s="6">
        <v>300</v>
      </c>
      <c r="R24324" s="6">
        <v>0.28000000000000003</v>
      </c>
      <c r="S24324" s="9">
        <v>84</v>
      </c>
    </row>
    <row r="24325" spans="1:19" x14ac:dyDescent="0.25">
      <c r="A24325" s="3" t="s">
        <v>10726</v>
      </c>
      <c r="B24325" s="4" t="s">
        <v>10727</v>
      </c>
      <c r="C24325" s="4" t="s">
        <v>10728</v>
      </c>
      <c r="D24325" s="4" t="s">
        <v>292</v>
      </c>
      <c r="E24325" s="11">
        <v>45589</v>
      </c>
      <c r="F24325" s="11"/>
      <c r="G24325" s="4" t="s">
        <v>23</v>
      </c>
      <c r="H24325" s="4">
        <v>394856</v>
      </c>
      <c r="I24325" s="4" t="s">
        <v>11071</v>
      </c>
      <c r="J24325" s="4" t="s">
        <v>35</v>
      </c>
      <c r="K24325" s="4" t="s">
        <v>63</v>
      </c>
      <c r="L24325" s="4" t="s">
        <v>4562</v>
      </c>
      <c r="M24325" s="4" t="s">
        <v>9838</v>
      </c>
      <c r="N24325" s="4" t="s">
        <v>9839</v>
      </c>
      <c r="O24325" s="4" t="s">
        <v>217</v>
      </c>
      <c r="P24325" s="4" t="s">
        <v>218</v>
      </c>
      <c r="Q24325" s="4">
        <v>150</v>
      </c>
      <c r="R24325" s="4">
        <v>5.5</v>
      </c>
      <c r="S24325" s="8">
        <v>825</v>
      </c>
    </row>
    <row r="24326" spans="1:19" x14ac:dyDescent="0.25">
      <c r="A24326" s="5" t="s">
        <v>10726</v>
      </c>
      <c r="B24326" s="6" t="s">
        <v>10727</v>
      </c>
      <c r="C24326" s="6" t="s">
        <v>10728</v>
      </c>
      <c r="D24326" s="6" t="s">
        <v>292</v>
      </c>
      <c r="E24326" s="12">
        <v>45589</v>
      </c>
      <c r="F24326" s="12"/>
      <c r="G24326" s="6" t="s">
        <v>23</v>
      </c>
      <c r="H24326" s="6">
        <v>270092</v>
      </c>
      <c r="I24326" s="6" t="s">
        <v>11343</v>
      </c>
      <c r="J24326" s="6" t="s">
        <v>334</v>
      </c>
      <c r="K24326" s="6" t="s">
        <v>25</v>
      </c>
      <c r="L24326" s="6" t="s">
        <v>850</v>
      </c>
      <c r="M24326" s="6" t="s">
        <v>5469</v>
      </c>
      <c r="N24326" s="6" t="s">
        <v>5470</v>
      </c>
      <c r="O24326" s="6" t="s">
        <v>565</v>
      </c>
      <c r="P24326" s="6" t="s">
        <v>566</v>
      </c>
      <c r="Q24326" s="6">
        <v>400</v>
      </c>
      <c r="R24326" s="6">
        <v>4.72</v>
      </c>
      <c r="S24326" s="9">
        <v>1888</v>
      </c>
    </row>
    <row r="24327" spans="1:19" x14ac:dyDescent="0.25">
      <c r="A24327" s="3" t="s">
        <v>10726</v>
      </c>
      <c r="B24327" s="4" t="s">
        <v>10727</v>
      </c>
      <c r="C24327" s="4" t="s">
        <v>10728</v>
      </c>
      <c r="D24327" s="4" t="s">
        <v>292</v>
      </c>
      <c r="E24327" s="11">
        <v>45589</v>
      </c>
      <c r="F24327" s="11"/>
      <c r="G24327" s="4" t="s">
        <v>23</v>
      </c>
      <c r="H24327" s="4">
        <v>303292</v>
      </c>
      <c r="I24327" s="4" t="s">
        <v>11355</v>
      </c>
      <c r="J24327" s="4" t="s">
        <v>334</v>
      </c>
      <c r="K24327" s="4" t="s">
        <v>25</v>
      </c>
      <c r="L24327" s="4" t="s">
        <v>4323</v>
      </c>
      <c r="M24327" s="4" t="s">
        <v>5469</v>
      </c>
      <c r="N24327" s="4" t="s">
        <v>5470</v>
      </c>
      <c r="O24327" s="4" t="s">
        <v>565</v>
      </c>
      <c r="P24327" s="4" t="s">
        <v>566</v>
      </c>
      <c r="Q24327" s="4">
        <v>200</v>
      </c>
      <c r="R24327" s="4">
        <v>6.6</v>
      </c>
      <c r="S24327" s="8">
        <v>1320</v>
      </c>
    </row>
    <row r="24328" spans="1:19" x14ac:dyDescent="0.25">
      <c r="A24328" s="5" t="s">
        <v>10726</v>
      </c>
      <c r="B24328" s="6" t="s">
        <v>10727</v>
      </c>
      <c r="C24328" s="6" t="s">
        <v>10728</v>
      </c>
      <c r="D24328" s="6" t="s">
        <v>292</v>
      </c>
      <c r="E24328" s="12">
        <v>45589</v>
      </c>
      <c r="F24328" s="12"/>
      <c r="G24328" s="6" t="s">
        <v>23</v>
      </c>
      <c r="H24328" s="6">
        <v>268236</v>
      </c>
      <c r="I24328" s="6" t="s">
        <v>11348</v>
      </c>
      <c r="J24328" s="6" t="s">
        <v>334</v>
      </c>
      <c r="K24328" s="6" t="s">
        <v>25</v>
      </c>
      <c r="L24328" s="6" t="s">
        <v>8114</v>
      </c>
      <c r="M24328" s="6" t="s">
        <v>5469</v>
      </c>
      <c r="N24328" s="6" t="s">
        <v>5470</v>
      </c>
      <c r="O24328" s="6" t="s">
        <v>565</v>
      </c>
      <c r="P24328" s="6" t="s">
        <v>566</v>
      </c>
      <c r="Q24328" s="6">
        <v>3600</v>
      </c>
      <c r="R24328" s="6">
        <v>3.69</v>
      </c>
      <c r="S24328" s="9">
        <v>13284</v>
      </c>
    </row>
    <row r="24329" spans="1:19" x14ac:dyDescent="0.25">
      <c r="A24329" s="3" t="s">
        <v>10726</v>
      </c>
      <c r="B24329" s="4" t="s">
        <v>10727</v>
      </c>
      <c r="C24329" s="4" t="s">
        <v>10728</v>
      </c>
      <c r="D24329" s="4" t="s">
        <v>292</v>
      </c>
      <c r="E24329" s="11">
        <v>45589</v>
      </c>
      <c r="F24329" s="11"/>
      <c r="G24329" s="4" t="s">
        <v>23</v>
      </c>
      <c r="H24329" s="4">
        <v>366913</v>
      </c>
      <c r="I24329" s="4" t="s">
        <v>11350</v>
      </c>
      <c r="J24329" s="4" t="s">
        <v>334</v>
      </c>
      <c r="K24329" s="4" t="s">
        <v>25</v>
      </c>
      <c r="L24329" s="4" t="s">
        <v>4110</v>
      </c>
      <c r="M24329" s="4" t="s">
        <v>5469</v>
      </c>
      <c r="N24329" s="4" t="s">
        <v>5470</v>
      </c>
      <c r="O24329" s="4" t="s">
        <v>565</v>
      </c>
      <c r="P24329" s="4" t="s">
        <v>566</v>
      </c>
      <c r="Q24329" s="4">
        <v>500</v>
      </c>
      <c r="R24329" s="4">
        <v>5.26</v>
      </c>
      <c r="S24329" s="8">
        <v>2630</v>
      </c>
    </row>
    <row r="24330" spans="1:19" x14ac:dyDescent="0.25">
      <c r="A24330" s="5" t="s">
        <v>10726</v>
      </c>
      <c r="B24330" s="6" t="s">
        <v>10727</v>
      </c>
      <c r="C24330" s="6" t="s">
        <v>10728</v>
      </c>
      <c r="D24330" s="6" t="s">
        <v>292</v>
      </c>
      <c r="E24330" s="12">
        <v>45589</v>
      </c>
      <c r="F24330" s="12"/>
      <c r="G24330" s="6" t="s">
        <v>23</v>
      </c>
      <c r="H24330" s="6">
        <v>268236</v>
      </c>
      <c r="I24330" s="6" t="s">
        <v>11348</v>
      </c>
      <c r="J24330" s="6" t="s">
        <v>334</v>
      </c>
      <c r="K24330" s="6" t="s">
        <v>25</v>
      </c>
      <c r="L24330" s="6" t="s">
        <v>7307</v>
      </c>
      <c r="M24330" s="6" t="s">
        <v>5469</v>
      </c>
      <c r="N24330" s="6" t="s">
        <v>5470</v>
      </c>
      <c r="O24330" s="6" t="s">
        <v>565</v>
      </c>
      <c r="P24330" s="6" t="s">
        <v>566</v>
      </c>
      <c r="Q24330" s="6">
        <v>900</v>
      </c>
      <c r="R24330" s="6">
        <v>6.69</v>
      </c>
      <c r="S24330" s="9">
        <v>6021</v>
      </c>
    </row>
    <row r="24331" spans="1:19" x14ac:dyDescent="0.25">
      <c r="A24331" s="3" t="s">
        <v>10726</v>
      </c>
      <c r="B24331" s="4" t="s">
        <v>10727</v>
      </c>
      <c r="C24331" s="4" t="s">
        <v>10728</v>
      </c>
      <c r="D24331" s="4" t="s">
        <v>292</v>
      </c>
      <c r="E24331" s="11">
        <v>45589</v>
      </c>
      <c r="F24331" s="11"/>
      <c r="G24331" s="4" t="s">
        <v>23</v>
      </c>
      <c r="H24331" s="4">
        <v>268236</v>
      </c>
      <c r="I24331" s="4" t="s">
        <v>11348</v>
      </c>
      <c r="J24331" s="4" t="s">
        <v>334</v>
      </c>
      <c r="K24331" s="4" t="s">
        <v>25</v>
      </c>
      <c r="L24331" s="4" t="s">
        <v>8102</v>
      </c>
      <c r="M24331" s="4" t="s">
        <v>5469</v>
      </c>
      <c r="N24331" s="4" t="s">
        <v>5470</v>
      </c>
      <c r="O24331" s="4" t="s">
        <v>565</v>
      </c>
      <c r="P24331" s="4" t="s">
        <v>566</v>
      </c>
      <c r="Q24331" s="4">
        <v>3000</v>
      </c>
      <c r="R24331" s="4">
        <v>3.1</v>
      </c>
      <c r="S24331" s="8">
        <v>9300</v>
      </c>
    </row>
    <row r="24332" spans="1:19" x14ac:dyDescent="0.25">
      <c r="A24332" s="5" t="s">
        <v>10726</v>
      </c>
      <c r="B24332" s="6" t="s">
        <v>10727</v>
      </c>
      <c r="C24332" s="6" t="s">
        <v>10728</v>
      </c>
      <c r="D24332" s="6" t="s">
        <v>292</v>
      </c>
      <c r="E24332" s="12">
        <v>45589</v>
      </c>
      <c r="F24332" s="12"/>
      <c r="G24332" s="6" t="s">
        <v>23</v>
      </c>
      <c r="H24332" s="6">
        <v>270092</v>
      </c>
      <c r="I24332" s="6" t="s">
        <v>11343</v>
      </c>
      <c r="J24332" s="6" t="s">
        <v>334</v>
      </c>
      <c r="K24332" s="6" t="s">
        <v>25</v>
      </c>
      <c r="L24332" s="6" t="s">
        <v>7629</v>
      </c>
      <c r="M24332" s="6" t="s">
        <v>5469</v>
      </c>
      <c r="N24332" s="6" t="s">
        <v>5470</v>
      </c>
      <c r="O24332" s="6" t="s">
        <v>565</v>
      </c>
      <c r="P24332" s="6" t="s">
        <v>566</v>
      </c>
      <c r="Q24332" s="6">
        <v>200</v>
      </c>
      <c r="R24332" s="6">
        <v>6.5</v>
      </c>
      <c r="S24332" s="9">
        <v>1300</v>
      </c>
    </row>
    <row r="24333" spans="1:19" x14ac:dyDescent="0.25">
      <c r="A24333" s="3" t="s">
        <v>10726</v>
      </c>
      <c r="B24333" s="4" t="s">
        <v>10727</v>
      </c>
      <c r="C24333" s="4" t="s">
        <v>10728</v>
      </c>
      <c r="D24333" s="4" t="s">
        <v>292</v>
      </c>
      <c r="E24333" s="11">
        <v>45589</v>
      </c>
      <c r="F24333" s="11"/>
      <c r="G24333" s="4" t="s">
        <v>23</v>
      </c>
      <c r="H24333" s="4">
        <v>366913</v>
      </c>
      <c r="I24333" s="4" t="s">
        <v>11350</v>
      </c>
      <c r="J24333" s="4" t="s">
        <v>334</v>
      </c>
      <c r="K24333" s="4" t="s">
        <v>25</v>
      </c>
      <c r="L24333" s="4" t="s">
        <v>4111</v>
      </c>
      <c r="M24333" s="4" t="s">
        <v>5469</v>
      </c>
      <c r="N24333" s="4" t="s">
        <v>5470</v>
      </c>
      <c r="O24333" s="4" t="s">
        <v>565</v>
      </c>
      <c r="P24333" s="4" t="s">
        <v>566</v>
      </c>
      <c r="Q24333" s="4">
        <v>400</v>
      </c>
      <c r="R24333" s="4">
        <v>3.88</v>
      </c>
      <c r="S24333" s="8">
        <v>1552</v>
      </c>
    </row>
    <row r="24334" spans="1:19" x14ac:dyDescent="0.25">
      <c r="A24334" s="5" t="s">
        <v>10726</v>
      </c>
      <c r="B24334" s="6" t="s">
        <v>10727</v>
      </c>
      <c r="C24334" s="6" t="s">
        <v>10728</v>
      </c>
      <c r="D24334" s="6" t="s">
        <v>292</v>
      </c>
      <c r="E24334" s="12">
        <v>45589</v>
      </c>
      <c r="F24334" s="12"/>
      <c r="G24334" s="6" t="s">
        <v>23</v>
      </c>
      <c r="H24334" s="6">
        <v>270092</v>
      </c>
      <c r="I24334" s="6" t="s">
        <v>11343</v>
      </c>
      <c r="J24334" s="6" t="s">
        <v>334</v>
      </c>
      <c r="K24334" s="6" t="s">
        <v>25</v>
      </c>
      <c r="L24334" s="6" t="s">
        <v>4091</v>
      </c>
      <c r="M24334" s="6" t="s">
        <v>5469</v>
      </c>
      <c r="N24334" s="6" t="s">
        <v>5470</v>
      </c>
      <c r="O24334" s="6" t="s">
        <v>565</v>
      </c>
      <c r="P24334" s="6" t="s">
        <v>566</v>
      </c>
      <c r="Q24334" s="6">
        <v>9000</v>
      </c>
      <c r="R24334" s="6">
        <v>2.4300000000000002</v>
      </c>
      <c r="S24334" s="9">
        <v>21870</v>
      </c>
    </row>
    <row r="24335" spans="1:19" x14ac:dyDescent="0.25">
      <c r="A24335" s="3" t="s">
        <v>10726</v>
      </c>
      <c r="B24335" s="4" t="s">
        <v>10727</v>
      </c>
      <c r="C24335" s="4" t="s">
        <v>10728</v>
      </c>
      <c r="D24335" s="4" t="s">
        <v>292</v>
      </c>
      <c r="E24335" s="11">
        <v>45589</v>
      </c>
      <c r="F24335" s="11"/>
      <c r="G24335" s="4" t="s">
        <v>23</v>
      </c>
      <c r="H24335" s="4">
        <v>270092</v>
      </c>
      <c r="I24335" s="4" t="s">
        <v>11343</v>
      </c>
      <c r="J24335" s="4" t="s">
        <v>334</v>
      </c>
      <c r="K24335" s="4" t="s">
        <v>25</v>
      </c>
      <c r="L24335" s="4" t="s">
        <v>1744</v>
      </c>
      <c r="M24335" s="4" t="s">
        <v>5469</v>
      </c>
      <c r="N24335" s="4" t="s">
        <v>5470</v>
      </c>
      <c r="O24335" s="4" t="s">
        <v>565</v>
      </c>
      <c r="P24335" s="4" t="s">
        <v>566</v>
      </c>
      <c r="Q24335" s="4">
        <v>400</v>
      </c>
      <c r="R24335" s="4">
        <v>3.85</v>
      </c>
      <c r="S24335" s="8">
        <v>1540</v>
      </c>
    </row>
    <row r="24336" spans="1:19" x14ac:dyDescent="0.25">
      <c r="A24336" s="5" t="s">
        <v>10726</v>
      </c>
      <c r="B24336" s="6" t="s">
        <v>10727</v>
      </c>
      <c r="C24336" s="6" t="s">
        <v>10728</v>
      </c>
      <c r="D24336" s="6" t="s">
        <v>292</v>
      </c>
      <c r="E24336" s="12">
        <v>45589</v>
      </c>
      <c r="F24336" s="12"/>
      <c r="G24336" s="6" t="s">
        <v>23</v>
      </c>
      <c r="H24336" s="6">
        <v>268236</v>
      </c>
      <c r="I24336" s="6" t="s">
        <v>11348</v>
      </c>
      <c r="J24336" s="6" t="s">
        <v>334</v>
      </c>
      <c r="K24336" s="6" t="s">
        <v>25</v>
      </c>
      <c r="L24336" s="6" t="s">
        <v>5605</v>
      </c>
      <c r="M24336" s="6" t="s">
        <v>5469</v>
      </c>
      <c r="N24336" s="6" t="s">
        <v>5470</v>
      </c>
      <c r="O24336" s="6" t="s">
        <v>565</v>
      </c>
      <c r="P24336" s="6" t="s">
        <v>566</v>
      </c>
      <c r="Q24336" s="6">
        <v>4500</v>
      </c>
      <c r="R24336" s="6">
        <v>6.69</v>
      </c>
      <c r="S24336" s="9">
        <v>30105</v>
      </c>
    </row>
    <row r="24337" spans="1:19" x14ac:dyDescent="0.25">
      <c r="A24337" s="3" t="s">
        <v>10726</v>
      </c>
      <c r="B24337" s="4" t="s">
        <v>10727</v>
      </c>
      <c r="C24337" s="4" t="s">
        <v>10728</v>
      </c>
      <c r="D24337" s="4" t="s">
        <v>292</v>
      </c>
      <c r="E24337" s="11">
        <v>45589</v>
      </c>
      <c r="F24337" s="11"/>
      <c r="G24337" s="4" t="s">
        <v>23</v>
      </c>
      <c r="H24337" s="4">
        <v>363088</v>
      </c>
      <c r="I24337" s="4" t="s">
        <v>11320</v>
      </c>
      <c r="J24337" s="4" t="s">
        <v>81</v>
      </c>
      <c r="K24337" s="4" t="s">
        <v>25</v>
      </c>
      <c r="L24337" s="4" t="s">
        <v>511</v>
      </c>
      <c r="M24337" s="4" t="s">
        <v>10034</v>
      </c>
      <c r="N24337" s="4" t="s">
        <v>10035</v>
      </c>
      <c r="O24337" s="4" t="s">
        <v>457</v>
      </c>
      <c r="P24337" s="4" t="s">
        <v>458</v>
      </c>
      <c r="Q24337" s="4">
        <v>12000</v>
      </c>
      <c r="R24337" s="4">
        <v>1.08</v>
      </c>
      <c r="S24337" s="8">
        <v>12960</v>
      </c>
    </row>
    <row r="24338" spans="1:19" x14ac:dyDescent="0.25">
      <c r="A24338" s="5" t="s">
        <v>10726</v>
      </c>
      <c r="B24338" s="6" t="s">
        <v>10727</v>
      </c>
      <c r="C24338" s="6" t="s">
        <v>10728</v>
      </c>
      <c r="D24338" s="6" t="s">
        <v>292</v>
      </c>
      <c r="E24338" s="12">
        <v>45589</v>
      </c>
      <c r="F24338" s="12"/>
      <c r="G24338" s="6" t="s">
        <v>23</v>
      </c>
      <c r="H24338" s="6">
        <v>270092</v>
      </c>
      <c r="I24338" s="6" t="s">
        <v>11343</v>
      </c>
      <c r="J24338" s="6" t="s">
        <v>334</v>
      </c>
      <c r="K24338" s="6" t="s">
        <v>25</v>
      </c>
      <c r="L24338" s="6" t="s">
        <v>850</v>
      </c>
      <c r="M24338" s="6" t="s">
        <v>5469</v>
      </c>
      <c r="N24338" s="6" t="s">
        <v>5470</v>
      </c>
      <c r="O24338" s="6" t="s">
        <v>565</v>
      </c>
      <c r="P24338" s="6" t="s">
        <v>566</v>
      </c>
      <c r="Q24338" s="6">
        <v>400</v>
      </c>
      <c r="R24338" s="6">
        <v>4.72</v>
      </c>
      <c r="S24338" s="9">
        <v>1888</v>
      </c>
    </row>
    <row r="24339" spans="1:19" x14ac:dyDescent="0.25">
      <c r="A24339" s="3" t="s">
        <v>10726</v>
      </c>
      <c r="B24339" s="4" t="s">
        <v>10727</v>
      </c>
      <c r="C24339" s="4" t="s">
        <v>10728</v>
      </c>
      <c r="D24339" s="4" t="s">
        <v>292</v>
      </c>
      <c r="E24339" s="11">
        <v>45589</v>
      </c>
      <c r="F24339" s="11"/>
      <c r="G24339" s="4" t="s">
        <v>23</v>
      </c>
      <c r="H24339" s="4">
        <v>366913</v>
      </c>
      <c r="I24339" s="4" t="s">
        <v>11350</v>
      </c>
      <c r="J24339" s="4" t="s">
        <v>334</v>
      </c>
      <c r="K24339" s="4" t="s">
        <v>25</v>
      </c>
      <c r="L24339" s="4" t="s">
        <v>10729</v>
      </c>
      <c r="M24339" s="4" t="s">
        <v>5469</v>
      </c>
      <c r="N24339" s="4" t="s">
        <v>5470</v>
      </c>
      <c r="O24339" s="4" t="s">
        <v>565</v>
      </c>
      <c r="P24339" s="4" t="s">
        <v>566</v>
      </c>
      <c r="Q24339" s="4">
        <v>1000</v>
      </c>
      <c r="R24339" s="4">
        <v>7.5</v>
      </c>
      <c r="S24339" s="8">
        <v>7500</v>
      </c>
    </row>
    <row r="24340" spans="1:19" x14ac:dyDescent="0.25">
      <c r="A24340" s="5" t="s">
        <v>10726</v>
      </c>
      <c r="B24340" s="6" t="s">
        <v>10727</v>
      </c>
      <c r="C24340" s="6" t="s">
        <v>10728</v>
      </c>
      <c r="D24340" s="6" t="s">
        <v>292</v>
      </c>
      <c r="E24340" s="12">
        <v>45589</v>
      </c>
      <c r="F24340" s="12"/>
      <c r="G24340" s="6" t="s">
        <v>23</v>
      </c>
      <c r="H24340" s="6">
        <v>270092</v>
      </c>
      <c r="I24340" s="6" t="s">
        <v>11343</v>
      </c>
      <c r="J24340" s="6" t="s">
        <v>334</v>
      </c>
      <c r="K24340" s="6" t="s">
        <v>25</v>
      </c>
      <c r="L24340" s="6" t="s">
        <v>7629</v>
      </c>
      <c r="M24340" s="6" t="s">
        <v>5469</v>
      </c>
      <c r="N24340" s="6" t="s">
        <v>5470</v>
      </c>
      <c r="O24340" s="6" t="s">
        <v>565</v>
      </c>
      <c r="P24340" s="6" t="s">
        <v>566</v>
      </c>
      <c r="Q24340" s="6">
        <v>200</v>
      </c>
      <c r="R24340" s="6">
        <v>6.5</v>
      </c>
      <c r="S24340" s="9">
        <v>1300</v>
      </c>
    </row>
    <row r="24341" spans="1:19" x14ac:dyDescent="0.25">
      <c r="A24341" s="3" t="s">
        <v>78</v>
      </c>
      <c r="B24341" s="4" t="s">
        <v>9801</v>
      </c>
      <c r="C24341" s="4" t="s">
        <v>7410</v>
      </c>
      <c r="D24341" s="4" t="s">
        <v>292</v>
      </c>
      <c r="E24341" s="11">
        <v>45590</v>
      </c>
      <c r="F24341" s="11">
        <v>45636</v>
      </c>
      <c r="G24341" s="4" t="s">
        <v>73</v>
      </c>
      <c r="H24341" s="4">
        <v>476787</v>
      </c>
      <c r="I24341" s="4" t="s">
        <v>12341</v>
      </c>
      <c r="J24341" s="4" t="s">
        <v>35</v>
      </c>
      <c r="K24341" s="4" t="s">
        <v>25</v>
      </c>
      <c r="L24341" s="4" t="s">
        <v>24</v>
      </c>
      <c r="M24341" s="4" t="s">
        <v>772</v>
      </c>
      <c r="N24341" s="4" t="s">
        <v>773</v>
      </c>
      <c r="O24341" s="4" t="s">
        <v>801</v>
      </c>
      <c r="P24341" s="4" t="s">
        <v>802</v>
      </c>
      <c r="Q24341" s="4">
        <v>250</v>
      </c>
      <c r="R24341" s="4">
        <v>74.5</v>
      </c>
      <c r="S24341" s="8">
        <v>18625</v>
      </c>
    </row>
    <row r="24342" spans="1:19" x14ac:dyDescent="0.25">
      <c r="A24342" s="5" t="s">
        <v>78</v>
      </c>
      <c r="B24342" s="6" t="s">
        <v>9801</v>
      </c>
      <c r="C24342" s="6" t="s">
        <v>7410</v>
      </c>
      <c r="D24342" s="6" t="s">
        <v>292</v>
      </c>
      <c r="E24342" s="12">
        <v>45590</v>
      </c>
      <c r="F24342" s="12">
        <v>45636</v>
      </c>
      <c r="G24342" s="6" t="s">
        <v>73</v>
      </c>
      <c r="H24342" s="6">
        <v>268504</v>
      </c>
      <c r="I24342" s="6" t="s">
        <v>11058</v>
      </c>
      <c r="J24342" s="6" t="s">
        <v>81</v>
      </c>
      <c r="K24342" s="6" t="s">
        <v>25</v>
      </c>
      <c r="L24342" s="6" t="s">
        <v>10731</v>
      </c>
      <c r="M24342" s="6" t="s">
        <v>146</v>
      </c>
      <c r="N24342" s="6" t="s">
        <v>147</v>
      </c>
      <c r="O24342" s="6" t="s">
        <v>421</v>
      </c>
      <c r="P24342" s="6" t="s">
        <v>170</v>
      </c>
      <c r="Q24342" s="6">
        <v>500</v>
      </c>
      <c r="R24342" s="6">
        <v>0.93869999999999998</v>
      </c>
      <c r="S24342" s="9">
        <v>469.35</v>
      </c>
    </row>
    <row r="24343" spans="1:19" x14ac:dyDescent="0.25">
      <c r="A24343" s="3" t="s">
        <v>78</v>
      </c>
      <c r="B24343" s="4" t="s">
        <v>9801</v>
      </c>
      <c r="C24343" s="4" t="s">
        <v>7410</v>
      </c>
      <c r="D24343" s="4" t="s">
        <v>292</v>
      </c>
      <c r="E24343" s="11">
        <v>45590</v>
      </c>
      <c r="F24343" s="11">
        <v>45636</v>
      </c>
      <c r="G24343" s="4" t="s">
        <v>73</v>
      </c>
      <c r="H24343" s="4">
        <v>476787</v>
      </c>
      <c r="I24343" s="4" t="s">
        <v>12341</v>
      </c>
      <c r="J24343" s="4" t="s">
        <v>35</v>
      </c>
      <c r="K24343" s="4" t="s">
        <v>25</v>
      </c>
      <c r="L24343" s="4" t="s">
        <v>24</v>
      </c>
      <c r="M24343" s="4" t="s">
        <v>772</v>
      </c>
      <c r="N24343" s="4" t="s">
        <v>773</v>
      </c>
      <c r="O24343" s="4" t="s">
        <v>801</v>
      </c>
      <c r="P24343" s="4" t="s">
        <v>802</v>
      </c>
      <c r="Q24343" s="4">
        <v>250</v>
      </c>
      <c r="R24343" s="4">
        <v>74.5</v>
      </c>
      <c r="S24343" s="8">
        <v>18625</v>
      </c>
    </row>
    <row r="24344" spans="1:19" x14ac:dyDescent="0.25">
      <c r="A24344" s="5" t="s">
        <v>78</v>
      </c>
      <c r="B24344" s="6" t="s">
        <v>9801</v>
      </c>
      <c r="C24344" s="6" t="s">
        <v>7410</v>
      </c>
      <c r="D24344" s="6" t="s">
        <v>292</v>
      </c>
      <c r="E24344" s="12">
        <v>45590</v>
      </c>
      <c r="F24344" s="12">
        <v>45636</v>
      </c>
      <c r="G24344" s="6" t="s">
        <v>73</v>
      </c>
      <c r="H24344" s="6">
        <v>300498</v>
      </c>
      <c r="I24344" s="6" t="s">
        <v>12921</v>
      </c>
      <c r="J24344" s="6" t="s">
        <v>1412</v>
      </c>
      <c r="K24344" s="6" t="s">
        <v>25</v>
      </c>
      <c r="L24344" s="6" t="s">
        <v>10732</v>
      </c>
      <c r="M24344" s="6" t="s">
        <v>1781</v>
      </c>
      <c r="N24344" s="6" t="s">
        <v>1782</v>
      </c>
      <c r="O24344" s="6" t="s">
        <v>161</v>
      </c>
      <c r="P24344" s="6" t="s">
        <v>162</v>
      </c>
      <c r="Q24344" s="6">
        <v>360</v>
      </c>
      <c r="R24344" s="6">
        <v>3.4803999999999999</v>
      </c>
      <c r="S24344" s="9">
        <v>1252.944</v>
      </c>
    </row>
    <row r="24345" spans="1:19" x14ac:dyDescent="0.25">
      <c r="A24345" s="3" t="s">
        <v>588</v>
      </c>
      <c r="B24345" s="4" t="s">
        <v>4114</v>
      </c>
      <c r="C24345" s="4" t="s">
        <v>4115</v>
      </c>
      <c r="D24345" s="4" t="s">
        <v>61</v>
      </c>
      <c r="E24345" s="11">
        <v>45590</v>
      </c>
      <c r="F24345" s="11"/>
      <c r="G24345" s="4" t="s">
        <v>23</v>
      </c>
      <c r="H24345" s="4">
        <v>272336</v>
      </c>
      <c r="I24345" s="4" t="s">
        <v>11333</v>
      </c>
      <c r="J24345" s="4" t="s">
        <v>81</v>
      </c>
      <c r="K24345" s="4" t="s">
        <v>25</v>
      </c>
      <c r="L24345" s="4" t="s">
        <v>8057</v>
      </c>
      <c r="M24345" s="4" t="s">
        <v>724</v>
      </c>
      <c r="N24345" s="4" t="s">
        <v>725</v>
      </c>
      <c r="O24345" s="4" t="s">
        <v>1264</v>
      </c>
      <c r="P24345" s="4" t="s">
        <v>1265</v>
      </c>
      <c r="Q24345" s="4">
        <v>467114</v>
      </c>
      <c r="R24345" s="4">
        <v>8.5</v>
      </c>
      <c r="S24345" s="8">
        <v>3970469</v>
      </c>
    </row>
    <row r="24346" spans="1:19" x14ac:dyDescent="0.25">
      <c r="A24346" s="5" t="s">
        <v>588</v>
      </c>
      <c r="B24346" s="6" t="s">
        <v>4114</v>
      </c>
      <c r="C24346" s="6" t="s">
        <v>4115</v>
      </c>
      <c r="D24346" s="6" t="s">
        <v>61</v>
      </c>
      <c r="E24346" s="12">
        <v>45590</v>
      </c>
      <c r="F24346" s="12"/>
      <c r="G24346" s="6" t="s">
        <v>23</v>
      </c>
      <c r="H24346" s="6">
        <v>267569</v>
      </c>
      <c r="I24346" s="6" t="s">
        <v>12813</v>
      </c>
      <c r="J24346" s="6" t="s">
        <v>62</v>
      </c>
      <c r="K24346" s="6" t="s">
        <v>63</v>
      </c>
      <c r="L24346" s="6" t="s">
        <v>4453</v>
      </c>
      <c r="M24346" s="6" t="s">
        <v>1116</v>
      </c>
      <c r="N24346" s="6" t="s">
        <v>1117</v>
      </c>
      <c r="O24346" s="6" t="s">
        <v>217</v>
      </c>
      <c r="P24346" s="6" t="s">
        <v>218</v>
      </c>
      <c r="Q24346" s="6">
        <v>1109729</v>
      </c>
      <c r="R24346" s="6">
        <v>0.3</v>
      </c>
      <c r="S24346" s="9">
        <v>332918.7</v>
      </c>
    </row>
    <row r="24347" spans="1:19" x14ac:dyDescent="0.25">
      <c r="A24347" s="3" t="s">
        <v>588</v>
      </c>
      <c r="B24347" s="4" t="s">
        <v>4114</v>
      </c>
      <c r="C24347" s="4" t="s">
        <v>4115</v>
      </c>
      <c r="D24347" s="4" t="s">
        <v>61</v>
      </c>
      <c r="E24347" s="11">
        <v>45590</v>
      </c>
      <c r="F24347" s="11"/>
      <c r="G24347" s="4" t="s">
        <v>23</v>
      </c>
      <c r="H24347" s="4">
        <v>276258</v>
      </c>
      <c r="I24347" s="4" t="s">
        <v>12796</v>
      </c>
      <c r="J24347" s="4" t="s">
        <v>62</v>
      </c>
      <c r="K24347" s="4" t="s">
        <v>25</v>
      </c>
      <c r="L24347" s="4" t="s">
        <v>4600</v>
      </c>
      <c r="M24347" s="4" t="s">
        <v>649</v>
      </c>
      <c r="N24347" s="4" t="s">
        <v>650</v>
      </c>
      <c r="O24347" s="4" t="s">
        <v>651</v>
      </c>
      <c r="P24347" s="4" t="s">
        <v>652</v>
      </c>
      <c r="Q24347" s="4">
        <v>64798</v>
      </c>
      <c r="R24347" s="4">
        <v>1</v>
      </c>
      <c r="S24347" s="8">
        <v>64798</v>
      </c>
    </row>
    <row r="24348" spans="1:19" x14ac:dyDescent="0.25">
      <c r="A24348" s="5" t="s">
        <v>588</v>
      </c>
      <c r="B24348" s="6" t="s">
        <v>4114</v>
      </c>
      <c r="C24348" s="6" t="s">
        <v>4115</v>
      </c>
      <c r="D24348" s="6" t="s">
        <v>61</v>
      </c>
      <c r="E24348" s="12">
        <v>45590</v>
      </c>
      <c r="F24348" s="12"/>
      <c r="G24348" s="6" t="s">
        <v>23</v>
      </c>
      <c r="H24348" s="6">
        <v>274497</v>
      </c>
      <c r="I24348" s="6" t="s">
        <v>11132</v>
      </c>
      <c r="J24348" s="6" t="s">
        <v>62</v>
      </c>
      <c r="K24348" s="6" t="s">
        <v>63</v>
      </c>
      <c r="L24348" s="6" t="s">
        <v>6120</v>
      </c>
      <c r="M24348" s="6" t="s">
        <v>1116</v>
      </c>
      <c r="N24348" s="6" t="s">
        <v>1117</v>
      </c>
      <c r="O24348" s="6" t="s">
        <v>217</v>
      </c>
      <c r="P24348" s="6" t="s">
        <v>218</v>
      </c>
      <c r="Q24348" s="6">
        <v>968</v>
      </c>
      <c r="R24348" s="6">
        <v>0.41</v>
      </c>
      <c r="S24348" s="9">
        <v>396.88</v>
      </c>
    </row>
    <row r="24349" spans="1:19" x14ac:dyDescent="0.25">
      <c r="A24349" s="3" t="s">
        <v>588</v>
      </c>
      <c r="B24349" s="4" t="s">
        <v>4114</v>
      </c>
      <c r="C24349" s="4" t="s">
        <v>4115</v>
      </c>
      <c r="D24349" s="4" t="s">
        <v>61</v>
      </c>
      <c r="E24349" s="11">
        <v>45590</v>
      </c>
      <c r="F24349" s="11"/>
      <c r="G24349" s="4" t="s">
        <v>23</v>
      </c>
      <c r="H24349" s="4">
        <v>436169</v>
      </c>
      <c r="I24349" s="4" t="s">
        <v>11873</v>
      </c>
      <c r="J24349" s="4" t="s">
        <v>62</v>
      </c>
      <c r="K24349" s="4" t="s">
        <v>25</v>
      </c>
      <c r="L24349" s="4" t="s">
        <v>24</v>
      </c>
      <c r="M24349" s="4" t="s">
        <v>10733</v>
      </c>
      <c r="N24349" s="4" t="s">
        <v>10734</v>
      </c>
      <c r="O24349" s="4" t="s">
        <v>7673</v>
      </c>
      <c r="P24349" s="4" t="s">
        <v>1265</v>
      </c>
      <c r="Q24349" s="4">
        <v>115736</v>
      </c>
      <c r="R24349" s="4">
        <v>4.5</v>
      </c>
      <c r="S24349" s="8">
        <v>520812</v>
      </c>
    </row>
    <row r="24350" spans="1:19" x14ac:dyDescent="0.25">
      <c r="A24350" s="5" t="s">
        <v>588</v>
      </c>
      <c r="B24350" s="6" t="s">
        <v>4114</v>
      </c>
      <c r="C24350" s="6" t="s">
        <v>4115</v>
      </c>
      <c r="D24350" s="6" t="s">
        <v>61</v>
      </c>
      <c r="E24350" s="12">
        <v>45590</v>
      </c>
      <c r="F24350" s="12"/>
      <c r="G24350" s="6" t="s">
        <v>23</v>
      </c>
      <c r="H24350" s="6">
        <v>273821</v>
      </c>
      <c r="I24350" s="6" t="s">
        <v>12150</v>
      </c>
      <c r="J24350" s="6" t="s">
        <v>62</v>
      </c>
      <c r="K24350" s="6" t="s">
        <v>63</v>
      </c>
      <c r="L24350" s="6" t="s">
        <v>9640</v>
      </c>
      <c r="M24350" s="6" t="s">
        <v>180</v>
      </c>
      <c r="N24350" s="6" t="s">
        <v>181</v>
      </c>
      <c r="O24350" s="6" t="s">
        <v>182</v>
      </c>
      <c r="P24350" s="6" t="s">
        <v>183</v>
      </c>
      <c r="Q24350" s="6">
        <v>163558</v>
      </c>
      <c r="R24350" s="6">
        <v>0.4199</v>
      </c>
      <c r="S24350" s="9">
        <v>68678.004199999996</v>
      </c>
    </row>
    <row r="24351" spans="1:19" x14ac:dyDescent="0.25">
      <c r="A24351" s="3" t="s">
        <v>588</v>
      </c>
      <c r="B24351" s="4" t="s">
        <v>4114</v>
      </c>
      <c r="C24351" s="4" t="s">
        <v>4115</v>
      </c>
      <c r="D24351" s="4" t="s">
        <v>61</v>
      </c>
      <c r="E24351" s="11">
        <v>45590</v>
      </c>
      <c r="F24351" s="11"/>
      <c r="G24351" s="4" t="s">
        <v>23</v>
      </c>
      <c r="H24351" s="4">
        <v>322079</v>
      </c>
      <c r="I24351" s="4" t="s">
        <v>13395</v>
      </c>
      <c r="J24351" s="4" t="s">
        <v>189</v>
      </c>
      <c r="K24351" s="4" t="s">
        <v>25</v>
      </c>
      <c r="L24351" s="4" t="s">
        <v>24</v>
      </c>
      <c r="M24351" s="4" t="s">
        <v>649</v>
      </c>
      <c r="N24351" s="4" t="s">
        <v>650</v>
      </c>
      <c r="O24351" s="4" t="s">
        <v>651</v>
      </c>
      <c r="P24351" s="4" t="s">
        <v>652</v>
      </c>
      <c r="Q24351" s="4">
        <v>10857</v>
      </c>
      <c r="R24351" s="4">
        <v>25.5</v>
      </c>
      <c r="S24351" s="8">
        <v>276853.5</v>
      </c>
    </row>
    <row r="24352" spans="1:19" x14ac:dyDescent="0.25">
      <c r="A24352" s="5" t="s">
        <v>588</v>
      </c>
      <c r="B24352" s="6" t="s">
        <v>4114</v>
      </c>
      <c r="C24352" s="6" t="s">
        <v>4115</v>
      </c>
      <c r="D24352" s="6" t="s">
        <v>61</v>
      </c>
      <c r="E24352" s="12">
        <v>45590</v>
      </c>
      <c r="F24352" s="12"/>
      <c r="G24352" s="6" t="s">
        <v>23</v>
      </c>
      <c r="H24352" s="6">
        <v>296717</v>
      </c>
      <c r="I24352" s="6" t="s">
        <v>12698</v>
      </c>
      <c r="J24352" s="6" t="s">
        <v>62</v>
      </c>
      <c r="K24352" s="6" t="s">
        <v>25</v>
      </c>
      <c r="L24352" s="6" t="s">
        <v>24</v>
      </c>
      <c r="M24352" s="6" t="s">
        <v>1130</v>
      </c>
      <c r="N24352" s="6" t="s">
        <v>1131</v>
      </c>
      <c r="O24352" s="6" t="s">
        <v>1426</v>
      </c>
      <c r="P24352" s="6" t="s">
        <v>218</v>
      </c>
      <c r="Q24352" s="6">
        <v>589704</v>
      </c>
      <c r="R24352" s="6">
        <v>1.4</v>
      </c>
      <c r="S24352" s="9">
        <v>825585.6</v>
      </c>
    </row>
    <row r="24353" spans="1:19" x14ac:dyDescent="0.25">
      <c r="A24353" s="3" t="s">
        <v>78</v>
      </c>
      <c r="B24353" s="4" t="s">
        <v>6344</v>
      </c>
      <c r="C24353" s="4" t="s">
        <v>2280</v>
      </c>
      <c r="D24353" s="4" t="s">
        <v>574</v>
      </c>
      <c r="E24353" s="11">
        <v>45593</v>
      </c>
      <c r="F24353" s="11"/>
      <c r="G24353" s="4" t="s">
        <v>73</v>
      </c>
      <c r="H24353" s="4">
        <v>279269</v>
      </c>
      <c r="I24353" s="4" t="s">
        <v>11083</v>
      </c>
      <c r="J24353" s="4" t="s">
        <v>62</v>
      </c>
      <c r="K24353" s="4" t="s">
        <v>25</v>
      </c>
      <c r="L24353" s="4" t="s">
        <v>4072</v>
      </c>
      <c r="M24353" s="4" t="s">
        <v>9993</v>
      </c>
      <c r="N24353" s="4" t="s">
        <v>9994</v>
      </c>
      <c r="O24353" s="4" t="s">
        <v>908</v>
      </c>
      <c r="P24353" s="4" t="s">
        <v>909</v>
      </c>
      <c r="Q24353" s="4">
        <v>6</v>
      </c>
      <c r="R24353" s="4">
        <v>33</v>
      </c>
      <c r="S24353" s="8">
        <v>198</v>
      </c>
    </row>
    <row r="24354" spans="1:19" x14ac:dyDescent="0.25">
      <c r="A24354" s="5" t="s">
        <v>78</v>
      </c>
      <c r="B24354" s="6" t="s">
        <v>6344</v>
      </c>
      <c r="C24354" s="6" t="s">
        <v>2280</v>
      </c>
      <c r="D24354" s="6" t="s">
        <v>574</v>
      </c>
      <c r="E24354" s="12">
        <v>45594</v>
      </c>
      <c r="F24354" s="12"/>
      <c r="G24354" s="6" t="s">
        <v>6841</v>
      </c>
      <c r="H24354" s="6">
        <v>272380</v>
      </c>
      <c r="I24354" s="6" t="s">
        <v>10806</v>
      </c>
      <c r="J24354" s="6" t="s">
        <v>62</v>
      </c>
      <c r="K24354" s="6" t="s">
        <v>25</v>
      </c>
      <c r="L24354" s="6" t="s">
        <v>24</v>
      </c>
      <c r="M24354" s="6" t="s">
        <v>10735</v>
      </c>
      <c r="N24354" s="6" t="s">
        <v>10736</v>
      </c>
      <c r="O24354" s="6" t="s">
        <v>685</v>
      </c>
      <c r="P24354" s="6" t="s">
        <v>351</v>
      </c>
      <c r="Q24354" s="6">
        <v>6</v>
      </c>
      <c r="R24354" s="6">
        <v>185</v>
      </c>
      <c r="S24354" s="9">
        <v>1110</v>
      </c>
    </row>
    <row r="24355" spans="1:19" x14ac:dyDescent="0.25">
      <c r="A24355" s="3" t="s">
        <v>2094</v>
      </c>
      <c r="B24355" s="4" t="s">
        <v>2095</v>
      </c>
      <c r="C24355" s="4" t="s">
        <v>2096</v>
      </c>
      <c r="D24355" s="4" t="s">
        <v>991</v>
      </c>
      <c r="E24355" s="11">
        <v>45594</v>
      </c>
      <c r="F24355" s="11"/>
      <c r="G24355" s="4" t="s">
        <v>89</v>
      </c>
      <c r="H24355" s="4">
        <v>271217</v>
      </c>
      <c r="I24355" s="4" t="s">
        <v>10903</v>
      </c>
      <c r="J24355" s="4" t="s">
        <v>62</v>
      </c>
      <c r="K24355" s="4" t="s">
        <v>63</v>
      </c>
      <c r="L24355" s="4" t="s">
        <v>10737</v>
      </c>
      <c r="M24355" s="4" t="s">
        <v>2224</v>
      </c>
      <c r="N24355" s="4" t="s">
        <v>2225</v>
      </c>
      <c r="O24355" s="4" t="s">
        <v>628</v>
      </c>
      <c r="P24355" s="4" t="s">
        <v>629</v>
      </c>
      <c r="Q24355" s="4">
        <v>800</v>
      </c>
      <c r="R24355" s="4">
        <v>12</v>
      </c>
      <c r="S24355" s="8">
        <v>9600</v>
      </c>
    </row>
    <row r="24356" spans="1:19" x14ac:dyDescent="0.25">
      <c r="A24356" s="5" t="s">
        <v>9402</v>
      </c>
      <c r="B24356" s="6" t="s">
        <v>9403</v>
      </c>
      <c r="C24356" s="6" t="s">
        <v>9404</v>
      </c>
      <c r="D24356" s="6" t="s">
        <v>88</v>
      </c>
      <c r="E24356" s="12">
        <v>45594</v>
      </c>
      <c r="F24356" s="12"/>
      <c r="G24356" s="6" t="s">
        <v>73</v>
      </c>
      <c r="H24356" s="6">
        <v>328532</v>
      </c>
      <c r="I24356" s="6" t="s">
        <v>11153</v>
      </c>
      <c r="J24356" s="6" t="s">
        <v>35</v>
      </c>
      <c r="K24356" s="6" t="s">
        <v>63</v>
      </c>
      <c r="L24356" s="6" t="s">
        <v>2661</v>
      </c>
      <c r="M24356" s="6" t="s">
        <v>8447</v>
      </c>
      <c r="N24356" s="6" t="s">
        <v>8448</v>
      </c>
      <c r="O24356" s="6" t="s">
        <v>104</v>
      </c>
      <c r="P24356" s="6" t="s">
        <v>105</v>
      </c>
      <c r="Q24356" s="6">
        <v>3000</v>
      </c>
      <c r="R24356" s="6">
        <v>11.25</v>
      </c>
      <c r="S24356" s="9">
        <v>33750</v>
      </c>
    </row>
    <row r="24357" spans="1:19" x14ac:dyDescent="0.25">
      <c r="A24357" s="3" t="s">
        <v>2094</v>
      </c>
      <c r="B24357" s="4" t="s">
        <v>2095</v>
      </c>
      <c r="C24357" s="4" t="s">
        <v>2096</v>
      </c>
      <c r="D24357" s="4" t="s">
        <v>991</v>
      </c>
      <c r="E24357" s="11">
        <v>45594</v>
      </c>
      <c r="F24357" s="11"/>
      <c r="G24357" s="4" t="s">
        <v>89</v>
      </c>
      <c r="H24357" s="4">
        <v>268513</v>
      </c>
      <c r="I24357" s="4" t="s">
        <v>11917</v>
      </c>
      <c r="J24357" s="4" t="s">
        <v>189</v>
      </c>
      <c r="K24357" s="4" t="s">
        <v>63</v>
      </c>
      <c r="L24357" s="4" t="s">
        <v>893</v>
      </c>
      <c r="M24357" s="4" t="s">
        <v>10738</v>
      </c>
      <c r="N24357" s="4" t="s">
        <v>10739</v>
      </c>
      <c r="O24357" s="4" t="s">
        <v>421</v>
      </c>
      <c r="P24357" s="4" t="s">
        <v>170</v>
      </c>
      <c r="Q24357" s="4">
        <v>10000</v>
      </c>
      <c r="R24357" s="4">
        <v>3.8220000000000001</v>
      </c>
      <c r="S24357" s="8">
        <v>38220</v>
      </c>
    </row>
    <row r="24358" spans="1:19" x14ac:dyDescent="0.25">
      <c r="A24358" s="5" t="s">
        <v>2094</v>
      </c>
      <c r="B24358" s="6" t="s">
        <v>2095</v>
      </c>
      <c r="C24358" s="6" t="s">
        <v>2096</v>
      </c>
      <c r="D24358" s="6" t="s">
        <v>991</v>
      </c>
      <c r="E24358" s="12">
        <v>45594</v>
      </c>
      <c r="F24358" s="12"/>
      <c r="G24358" s="6" t="s">
        <v>89</v>
      </c>
      <c r="H24358" s="6">
        <v>291771</v>
      </c>
      <c r="I24358" s="6" t="s">
        <v>10817</v>
      </c>
      <c r="J24358" s="6" t="s">
        <v>62</v>
      </c>
      <c r="K24358" s="6" t="s">
        <v>63</v>
      </c>
      <c r="L24358" s="6" t="s">
        <v>5159</v>
      </c>
      <c r="M24358" s="6" t="s">
        <v>1062</v>
      </c>
      <c r="N24358" s="6" t="s">
        <v>338</v>
      </c>
      <c r="O24358" s="6" t="s">
        <v>337</v>
      </c>
      <c r="P24358" s="6" t="s">
        <v>338</v>
      </c>
      <c r="Q24358" s="6">
        <v>262500</v>
      </c>
      <c r="R24358" s="6">
        <v>0.16</v>
      </c>
      <c r="S24358" s="9">
        <v>42000</v>
      </c>
    </row>
    <row r="24359" spans="1:19" x14ac:dyDescent="0.25">
      <c r="A24359" s="3" t="s">
        <v>2094</v>
      </c>
      <c r="B24359" s="4" t="s">
        <v>2095</v>
      </c>
      <c r="C24359" s="4" t="s">
        <v>2096</v>
      </c>
      <c r="D24359" s="4" t="s">
        <v>991</v>
      </c>
      <c r="E24359" s="11">
        <v>45594</v>
      </c>
      <c r="F24359" s="11"/>
      <c r="G24359" s="4" t="s">
        <v>89</v>
      </c>
      <c r="H24359" s="4">
        <v>272365</v>
      </c>
      <c r="I24359" s="4" t="s">
        <v>10838</v>
      </c>
      <c r="J24359" s="4" t="s">
        <v>62</v>
      </c>
      <c r="K24359" s="4" t="s">
        <v>63</v>
      </c>
      <c r="L24359" s="4" t="s">
        <v>3606</v>
      </c>
      <c r="M24359" s="4" t="s">
        <v>1062</v>
      </c>
      <c r="N24359" s="4" t="s">
        <v>338</v>
      </c>
      <c r="O24359" s="4" t="s">
        <v>337</v>
      </c>
      <c r="P24359" s="4" t="s">
        <v>338</v>
      </c>
      <c r="Q24359" s="4">
        <v>675000</v>
      </c>
      <c r="R24359" s="4">
        <v>0.09</v>
      </c>
      <c r="S24359" s="8">
        <v>60750</v>
      </c>
    </row>
    <row r="24360" spans="1:19" x14ac:dyDescent="0.25">
      <c r="A24360" s="5" t="s">
        <v>2094</v>
      </c>
      <c r="B24360" s="6" t="s">
        <v>2095</v>
      </c>
      <c r="C24360" s="6" t="s">
        <v>2096</v>
      </c>
      <c r="D24360" s="6" t="s">
        <v>991</v>
      </c>
      <c r="E24360" s="12">
        <v>45594</v>
      </c>
      <c r="F24360" s="12"/>
      <c r="G24360" s="6" t="s">
        <v>89</v>
      </c>
      <c r="H24360" s="6">
        <v>268396</v>
      </c>
      <c r="I24360" s="6" t="s">
        <v>11310</v>
      </c>
      <c r="J24360" s="6" t="s">
        <v>81</v>
      </c>
      <c r="K24360" s="6" t="s">
        <v>25</v>
      </c>
      <c r="L24360" s="6" t="s">
        <v>6217</v>
      </c>
      <c r="M24360" s="6" t="s">
        <v>2224</v>
      </c>
      <c r="N24360" s="6" t="s">
        <v>2225</v>
      </c>
      <c r="O24360" s="6" t="s">
        <v>117</v>
      </c>
      <c r="P24360" s="6" t="s">
        <v>116</v>
      </c>
      <c r="Q24360" s="6">
        <v>200</v>
      </c>
      <c r="R24360" s="6">
        <v>15.05</v>
      </c>
      <c r="S24360" s="9">
        <v>3010</v>
      </c>
    </row>
    <row r="24361" spans="1:19" x14ac:dyDescent="0.25">
      <c r="A24361" s="3" t="s">
        <v>2094</v>
      </c>
      <c r="B24361" s="4" t="s">
        <v>2095</v>
      </c>
      <c r="C24361" s="4" t="s">
        <v>2096</v>
      </c>
      <c r="D24361" s="4" t="s">
        <v>991</v>
      </c>
      <c r="E24361" s="11">
        <v>45594</v>
      </c>
      <c r="F24361" s="11"/>
      <c r="G24361" s="4" t="s">
        <v>89</v>
      </c>
      <c r="H24361" s="4">
        <v>268970</v>
      </c>
      <c r="I24361" s="4" t="s">
        <v>11283</v>
      </c>
      <c r="J24361" s="4" t="s">
        <v>81</v>
      </c>
      <c r="K24361" s="4" t="s">
        <v>25</v>
      </c>
      <c r="L24361" s="4" t="s">
        <v>705</v>
      </c>
      <c r="M24361" s="4" t="s">
        <v>2224</v>
      </c>
      <c r="N24361" s="4" t="s">
        <v>2225</v>
      </c>
      <c r="O24361" s="4" t="s">
        <v>117</v>
      </c>
      <c r="P24361" s="4" t="s">
        <v>116</v>
      </c>
      <c r="Q24361" s="4">
        <v>150</v>
      </c>
      <c r="R24361" s="4">
        <v>37.35</v>
      </c>
      <c r="S24361" s="8">
        <v>5602.5</v>
      </c>
    </row>
    <row r="24362" spans="1:19" x14ac:dyDescent="0.25">
      <c r="A24362" s="5" t="s">
        <v>2094</v>
      </c>
      <c r="B24362" s="6" t="s">
        <v>2095</v>
      </c>
      <c r="C24362" s="6" t="s">
        <v>2096</v>
      </c>
      <c r="D24362" s="6" t="s">
        <v>991</v>
      </c>
      <c r="E24362" s="12">
        <v>45594</v>
      </c>
      <c r="F24362" s="12"/>
      <c r="G24362" s="6" t="s">
        <v>89</v>
      </c>
      <c r="H24362" s="6">
        <v>308877</v>
      </c>
      <c r="I24362" s="6" t="s">
        <v>12404</v>
      </c>
      <c r="J24362" s="6" t="s">
        <v>35</v>
      </c>
      <c r="K24362" s="6" t="s">
        <v>25</v>
      </c>
      <c r="L24362" s="6" t="s">
        <v>874</v>
      </c>
      <c r="M24362" s="6" t="s">
        <v>2224</v>
      </c>
      <c r="N24362" s="6" t="s">
        <v>2225</v>
      </c>
      <c r="O24362" s="6" t="s">
        <v>117</v>
      </c>
      <c r="P24362" s="6" t="s">
        <v>116</v>
      </c>
      <c r="Q24362" s="6">
        <v>200</v>
      </c>
      <c r="R24362" s="6">
        <v>204.49</v>
      </c>
      <c r="S24362" s="9">
        <v>40898</v>
      </c>
    </row>
    <row r="24363" spans="1:19" x14ac:dyDescent="0.25">
      <c r="A24363" s="3" t="s">
        <v>2094</v>
      </c>
      <c r="B24363" s="4" t="s">
        <v>2095</v>
      </c>
      <c r="C24363" s="4" t="s">
        <v>2096</v>
      </c>
      <c r="D24363" s="4" t="s">
        <v>991</v>
      </c>
      <c r="E24363" s="11">
        <v>45594</v>
      </c>
      <c r="F24363" s="11"/>
      <c r="G24363" s="4" t="s">
        <v>89</v>
      </c>
      <c r="H24363" s="4">
        <v>267618</v>
      </c>
      <c r="I24363" s="4" t="s">
        <v>10801</v>
      </c>
      <c r="J24363" s="4" t="s">
        <v>62</v>
      </c>
      <c r="K24363" s="4" t="s">
        <v>63</v>
      </c>
      <c r="L24363" s="4" t="s">
        <v>8577</v>
      </c>
      <c r="M24363" s="4" t="s">
        <v>724</v>
      </c>
      <c r="N24363" s="4" t="s">
        <v>725</v>
      </c>
      <c r="O24363" s="4" t="s">
        <v>104</v>
      </c>
      <c r="P24363" s="4" t="s">
        <v>105</v>
      </c>
      <c r="Q24363" s="4">
        <v>300000</v>
      </c>
      <c r="R24363" s="4">
        <v>0.16900000000000001</v>
      </c>
      <c r="S24363" s="8">
        <v>50700</v>
      </c>
    </row>
    <row r="24364" spans="1:19" x14ac:dyDescent="0.25">
      <c r="A24364" s="5" t="s">
        <v>2094</v>
      </c>
      <c r="B24364" s="6" t="s">
        <v>2095</v>
      </c>
      <c r="C24364" s="6" t="s">
        <v>2096</v>
      </c>
      <c r="D24364" s="6" t="s">
        <v>991</v>
      </c>
      <c r="E24364" s="12">
        <v>45594</v>
      </c>
      <c r="F24364" s="12"/>
      <c r="G24364" s="6" t="s">
        <v>89</v>
      </c>
      <c r="H24364" s="6">
        <v>270495</v>
      </c>
      <c r="I24364" s="6" t="s">
        <v>11302</v>
      </c>
      <c r="J24364" s="6" t="s">
        <v>134</v>
      </c>
      <c r="K24364" s="6" t="s">
        <v>25</v>
      </c>
      <c r="L24364" s="6" t="s">
        <v>195</v>
      </c>
      <c r="M24364" s="6" t="s">
        <v>2622</v>
      </c>
      <c r="N24364" s="6" t="s">
        <v>116</v>
      </c>
      <c r="O24364" s="6" t="s">
        <v>117</v>
      </c>
      <c r="P24364" s="6" t="s">
        <v>116</v>
      </c>
      <c r="Q24364" s="6">
        <v>3750</v>
      </c>
      <c r="R24364" s="6">
        <v>10.96</v>
      </c>
      <c r="S24364" s="9">
        <v>41100</v>
      </c>
    </row>
    <row r="24365" spans="1:19" x14ac:dyDescent="0.25">
      <c r="A24365" s="3" t="s">
        <v>2094</v>
      </c>
      <c r="B24365" s="4" t="s">
        <v>2095</v>
      </c>
      <c r="C24365" s="4" t="s">
        <v>2096</v>
      </c>
      <c r="D24365" s="4" t="s">
        <v>991</v>
      </c>
      <c r="E24365" s="11">
        <v>45594</v>
      </c>
      <c r="F24365" s="11"/>
      <c r="G24365" s="4" t="s">
        <v>89</v>
      </c>
      <c r="H24365" s="4">
        <v>273818</v>
      </c>
      <c r="I24365" s="4" t="s">
        <v>12050</v>
      </c>
      <c r="J24365" s="4" t="s">
        <v>62</v>
      </c>
      <c r="K24365" s="4" t="s">
        <v>25</v>
      </c>
      <c r="L24365" s="4" t="s">
        <v>5218</v>
      </c>
      <c r="M24365" s="4" t="s">
        <v>724</v>
      </c>
      <c r="N24365" s="4" t="s">
        <v>725</v>
      </c>
      <c r="O24365" s="4" t="s">
        <v>337</v>
      </c>
      <c r="P24365" s="4" t="s">
        <v>338</v>
      </c>
      <c r="Q24365" s="4">
        <v>525000</v>
      </c>
      <c r="R24365" s="4">
        <v>0.39900000000000002</v>
      </c>
      <c r="S24365" s="8">
        <v>209475</v>
      </c>
    </row>
    <row r="24366" spans="1:19" x14ac:dyDescent="0.25">
      <c r="A24366" s="5" t="s">
        <v>2094</v>
      </c>
      <c r="B24366" s="6" t="s">
        <v>2095</v>
      </c>
      <c r="C24366" s="6" t="s">
        <v>2096</v>
      </c>
      <c r="D24366" s="6" t="s">
        <v>991</v>
      </c>
      <c r="E24366" s="12">
        <v>45594</v>
      </c>
      <c r="F24366" s="12"/>
      <c r="G24366" s="6" t="s">
        <v>89</v>
      </c>
      <c r="H24366" s="6">
        <v>267522</v>
      </c>
      <c r="I24366" s="6" t="s">
        <v>11703</v>
      </c>
      <c r="J24366" s="6" t="s">
        <v>171</v>
      </c>
      <c r="K24366" s="6" t="s">
        <v>25</v>
      </c>
      <c r="L24366" s="6" t="s">
        <v>3154</v>
      </c>
      <c r="M24366" s="6" t="s">
        <v>10740</v>
      </c>
      <c r="N24366" s="6" t="s">
        <v>10619</v>
      </c>
      <c r="O24366" s="6" t="s">
        <v>161</v>
      </c>
      <c r="P24366" s="6" t="s">
        <v>162</v>
      </c>
      <c r="Q24366" s="6">
        <v>150000</v>
      </c>
      <c r="R24366" s="6">
        <v>0.95899999999999996</v>
      </c>
      <c r="S24366" s="9">
        <v>143850</v>
      </c>
    </row>
    <row r="24367" spans="1:19" x14ac:dyDescent="0.25">
      <c r="A24367" s="3" t="s">
        <v>2094</v>
      </c>
      <c r="B24367" s="4" t="s">
        <v>2095</v>
      </c>
      <c r="C24367" s="4" t="s">
        <v>2096</v>
      </c>
      <c r="D24367" s="4" t="s">
        <v>991</v>
      </c>
      <c r="E24367" s="11">
        <v>45594</v>
      </c>
      <c r="F24367" s="11"/>
      <c r="G24367" s="4" t="s">
        <v>89</v>
      </c>
      <c r="H24367" s="4">
        <v>448841</v>
      </c>
      <c r="I24367" s="4" t="s">
        <v>10952</v>
      </c>
      <c r="J24367" s="4" t="s">
        <v>35</v>
      </c>
      <c r="K24367" s="4" t="s">
        <v>63</v>
      </c>
      <c r="L24367" s="4" t="s">
        <v>9438</v>
      </c>
      <c r="M24367" s="4" t="s">
        <v>10740</v>
      </c>
      <c r="N24367" s="4" t="s">
        <v>10619</v>
      </c>
      <c r="O24367" s="4" t="s">
        <v>217</v>
      </c>
      <c r="P24367" s="4" t="s">
        <v>218</v>
      </c>
      <c r="Q24367" s="4">
        <v>3750</v>
      </c>
      <c r="R24367" s="4">
        <v>13.289</v>
      </c>
      <c r="S24367" s="8">
        <v>49833.75</v>
      </c>
    </row>
    <row r="24368" spans="1:19" x14ac:dyDescent="0.25">
      <c r="A24368" s="5" t="s">
        <v>2094</v>
      </c>
      <c r="B24368" s="6" t="s">
        <v>2095</v>
      </c>
      <c r="C24368" s="6" t="s">
        <v>2096</v>
      </c>
      <c r="D24368" s="6" t="s">
        <v>991</v>
      </c>
      <c r="E24368" s="12">
        <v>45594</v>
      </c>
      <c r="F24368" s="12"/>
      <c r="G24368" s="6" t="s">
        <v>89</v>
      </c>
      <c r="H24368" s="6">
        <v>268252</v>
      </c>
      <c r="I24368" s="6" t="s">
        <v>11201</v>
      </c>
      <c r="J24368" s="6" t="s">
        <v>81</v>
      </c>
      <c r="K24368" s="6" t="s">
        <v>63</v>
      </c>
      <c r="L24368" s="6" t="s">
        <v>9380</v>
      </c>
      <c r="M24368" s="6" t="s">
        <v>993</v>
      </c>
      <c r="N24368" s="6" t="s">
        <v>994</v>
      </c>
      <c r="O24368" s="6" t="s">
        <v>446</v>
      </c>
      <c r="P24368" s="6" t="s">
        <v>447</v>
      </c>
      <c r="Q24368" s="6">
        <v>50000</v>
      </c>
      <c r="R24368" s="6">
        <v>0.87</v>
      </c>
      <c r="S24368" s="9">
        <v>43500</v>
      </c>
    </row>
    <row r="24369" spans="1:19" x14ac:dyDescent="0.25">
      <c r="A24369" s="3" t="s">
        <v>2094</v>
      </c>
      <c r="B24369" s="4" t="s">
        <v>2095</v>
      </c>
      <c r="C24369" s="4" t="s">
        <v>2096</v>
      </c>
      <c r="D24369" s="4" t="s">
        <v>991</v>
      </c>
      <c r="E24369" s="11">
        <v>45594</v>
      </c>
      <c r="F24369" s="11"/>
      <c r="G24369" s="4" t="s">
        <v>89</v>
      </c>
      <c r="H24369" s="4">
        <v>446264</v>
      </c>
      <c r="I24369" s="4" t="s">
        <v>11242</v>
      </c>
      <c r="J24369" s="4" t="s">
        <v>35</v>
      </c>
      <c r="K24369" s="4" t="s">
        <v>63</v>
      </c>
      <c r="L24369" s="4" t="s">
        <v>3960</v>
      </c>
      <c r="M24369" s="4" t="s">
        <v>1778</v>
      </c>
      <c r="N24369" s="4" t="s">
        <v>1779</v>
      </c>
      <c r="O24369" s="4" t="s">
        <v>84</v>
      </c>
      <c r="P24369" s="4" t="s">
        <v>85</v>
      </c>
      <c r="Q24369" s="4">
        <v>6000</v>
      </c>
      <c r="R24369" s="4">
        <v>2.6190000000000002</v>
      </c>
      <c r="S24369" s="8">
        <v>15714</v>
      </c>
    </row>
    <row r="24370" spans="1:19" x14ac:dyDescent="0.25">
      <c r="A24370" s="5" t="s">
        <v>2094</v>
      </c>
      <c r="B24370" s="6" t="s">
        <v>2095</v>
      </c>
      <c r="C24370" s="6" t="s">
        <v>2096</v>
      </c>
      <c r="D24370" s="6" t="s">
        <v>991</v>
      </c>
      <c r="E24370" s="12">
        <v>45594</v>
      </c>
      <c r="F24370" s="12"/>
      <c r="G24370" s="6" t="s">
        <v>89</v>
      </c>
      <c r="H24370" s="6">
        <v>268493</v>
      </c>
      <c r="I24370" s="6" t="s">
        <v>10969</v>
      </c>
      <c r="J24370" s="6" t="s">
        <v>62</v>
      </c>
      <c r="K24370" s="6" t="s">
        <v>63</v>
      </c>
      <c r="L24370" s="6" t="s">
        <v>9234</v>
      </c>
      <c r="M24370" s="6" t="s">
        <v>1778</v>
      </c>
      <c r="N24370" s="6" t="s">
        <v>1779</v>
      </c>
      <c r="O24370" s="6" t="s">
        <v>309</v>
      </c>
      <c r="P24370" s="6" t="s">
        <v>310</v>
      </c>
      <c r="Q24370" s="6">
        <v>250000</v>
      </c>
      <c r="R24370" s="6">
        <v>8.8999999999999996E-2</v>
      </c>
      <c r="S24370" s="9">
        <v>22250</v>
      </c>
    </row>
    <row r="24371" spans="1:19" x14ac:dyDescent="0.25">
      <c r="A24371" s="3" t="s">
        <v>2094</v>
      </c>
      <c r="B24371" s="4" t="s">
        <v>2095</v>
      </c>
      <c r="C24371" s="4" t="s">
        <v>2096</v>
      </c>
      <c r="D24371" s="4" t="s">
        <v>991</v>
      </c>
      <c r="E24371" s="11">
        <v>45594</v>
      </c>
      <c r="F24371" s="11"/>
      <c r="G24371" s="4" t="s">
        <v>89</v>
      </c>
      <c r="H24371" s="4">
        <v>268236</v>
      </c>
      <c r="I24371" s="4" t="s">
        <v>11348</v>
      </c>
      <c r="J24371" s="4" t="s">
        <v>334</v>
      </c>
      <c r="K24371" s="4" t="s">
        <v>25</v>
      </c>
      <c r="L24371" s="4" t="s">
        <v>10741</v>
      </c>
      <c r="M24371" s="4" t="s">
        <v>155</v>
      </c>
      <c r="N24371" s="4" t="s">
        <v>156</v>
      </c>
      <c r="O24371" s="4" t="s">
        <v>155</v>
      </c>
      <c r="P24371" s="4" t="s">
        <v>156</v>
      </c>
      <c r="Q24371" s="4">
        <v>15000</v>
      </c>
      <c r="R24371" s="4">
        <v>7.3</v>
      </c>
      <c r="S24371" s="8">
        <v>109500</v>
      </c>
    </row>
    <row r="24372" spans="1:19" x14ac:dyDescent="0.25">
      <c r="A24372" s="5" t="s">
        <v>2094</v>
      </c>
      <c r="B24372" s="6" t="s">
        <v>2095</v>
      </c>
      <c r="C24372" s="6" t="s">
        <v>2096</v>
      </c>
      <c r="D24372" s="6" t="s">
        <v>991</v>
      </c>
      <c r="E24372" s="12">
        <v>45594</v>
      </c>
      <c r="F24372" s="12"/>
      <c r="G24372" s="6" t="s">
        <v>89</v>
      </c>
      <c r="H24372" s="6">
        <v>268236</v>
      </c>
      <c r="I24372" s="6" t="s">
        <v>11348</v>
      </c>
      <c r="J24372" s="6" t="s">
        <v>334</v>
      </c>
      <c r="K24372" s="6" t="s">
        <v>25</v>
      </c>
      <c r="L24372" s="6" t="s">
        <v>6665</v>
      </c>
      <c r="M24372" s="6" t="s">
        <v>155</v>
      </c>
      <c r="N24372" s="6" t="s">
        <v>156</v>
      </c>
      <c r="O24372" s="6" t="s">
        <v>155</v>
      </c>
      <c r="P24372" s="6" t="s">
        <v>156</v>
      </c>
      <c r="Q24372" s="6">
        <v>18750</v>
      </c>
      <c r="R24372" s="6">
        <v>3.41</v>
      </c>
      <c r="S24372" s="9">
        <v>63937.5</v>
      </c>
    </row>
    <row r="24373" spans="1:19" x14ac:dyDescent="0.25">
      <c r="A24373" s="3" t="s">
        <v>2094</v>
      </c>
      <c r="B24373" s="4" t="s">
        <v>2095</v>
      </c>
      <c r="C24373" s="4" t="s">
        <v>2096</v>
      </c>
      <c r="D24373" s="4" t="s">
        <v>991</v>
      </c>
      <c r="E24373" s="11">
        <v>45594</v>
      </c>
      <c r="F24373" s="11"/>
      <c r="G24373" s="4" t="s">
        <v>89</v>
      </c>
      <c r="H24373" s="4">
        <v>268236</v>
      </c>
      <c r="I24373" s="4" t="s">
        <v>11348</v>
      </c>
      <c r="J24373" s="4" t="s">
        <v>334</v>
      </c>
      <c r="K24373" s="4" t="s">
        <v>25</v>
      </c>
      <c r="L24373" s="4" t="s">
        <v>10640</v>
      </c>
      <c r="M24373" s="4" t="s">
        <v>155</v>
      </c>
      <c r="N24373" s="4" t="s">
        <v>156</v>
      </c>
      <c r="O24373" s="4" t="s">
        <v>155</v>
      </c>
      <c r="P24373" s="4" t="s">
        <v>156</v>
      </c>
      <c r="Q24373" s="4">
        <v>15000</v>
      </c>
      <c r="R24373" s="4">
        <v>3.71</v>
      </c>
      <c r="S24373" s="8">
        <v>55650</v>
      </c>
    </row>
    <row r="24374" spans="1:19" x14ac:dyDescent="0.25">
      <c r="A24374" s="5" t="s">
        <v>2094</v>
      </c>
      <c r="B24374" s="6" t="s">
        <v>2095</v>
      </c>
      <c r="C24374" s="6" t="s">
        <v>2096</v>
      </c>
      <c r="D24374" s="6" t="s">
        <v>991</v>
      </c>
      <c r="E24374" s="12">
        <v>45594</v>
      </c>
      <c r="F24374" s="12"/>
      <c r="G24374" s="6" t="s">
        <v>89</v>
      </c>
      <c r="H24374" s="6">
        <v>268236</v>
      </c>
      <c r="I24374" s="6" t="s">
        <v>11348</v>
      </c>
      <c r="J24374" s="6" t="s">
        <v>334</v>
      </c>
      <c r="K24374" s="6" t="s">
        <v>25</v>
      </c>
      <c r="L24374" s="6" t="s">
        <v>10641</v>
      </c>
      <c r="M24374" s="6" t="s">
        <v>155</v>
      </c>
      <c r="N24374" s="6" t="s">
        <v>156</v>
      </c>
      <c r="O24374" s="6" t="s">
        <v>155</v>
      </c>
      <c r="P24374" s="6" t="s">
        <v>156</v>
      </c>
      <c r="Q24374" s="6">
        <v>18750</v>
      </c>
      <c r="R24374" s="6">
        <v>4.78</v>
      </c>
      <c r="S24374" s="9">
        <v>89625</v>
      </c>
    </row>
    <row r="24375" spans="1:19" x14ac:dyDescent="0.25">
      <c r="A24375" s="3" t="s">
        <v>2094</v>
      </c>
      <c r="B24375" s="4" t="s">
        <v>2095</v>
      </c>
      <c r="C24375" s="4" t="s">
        <v>2096</v>
      </c>
      <c r="D24375" s="4" t="s">
        <v>991</v>
      </c>
      <c r="E24375" s="11">
        <v>45594</v>
      </c>
      <c r="F24375" s="11"/>
      <c r="G24375" s="4" t="s">
        <v>89</v>
      </c>
      <c r="H24375" s="4">
        <v>292418</v>
      </c>
      <c r="I24375" s="4" t="s">
        <v>11490</v>
      </c>
      <c r="J24375" s="4" t="s">
        <v>334</v>
      </c>
      <c r="K24375" s="4" t="s">
        <v>25</v>
      </c>
      <c r="L24375" s="4" t="s">
        <v>10742</v>
      </c>
      <c r="M24375" s="4" t="s">
        <v>155</v>
      </c>
      <c r="N24375" s="4" t="s">
        <v>156</v>
      </c>
      <c r="O24375" s="4" t="s">
        <v>155</v>
      </c>
      <c r="P24375" s="4" t="s">
        <v>156</v>
      </c>
      <c r="Q24375" s="4">
        <v>3000</v>
      </c>
      <c r="R24375" s="4">
        <v>20</v>
      </c>
      <c r="S24375" s="8">
        <v>60000</v>
      </c>
    </row>
    <row r="24376" spans="1:19" x14ac:dyDescent="0.25">
      <c r="A24376" s="5" t="s">
        <v>78</v>
      </c>
      <c r="B24376" s="6" t="s">
        <v>225</v>
      </c>
      <c r="C24376" s="6" t="s">
        <v>226</v>
      </c>
      <c r="D24376" s="6" t="s">
        <v>227</v>
      </c>
      <c r="E24376" s="12">
        <v>45594</v>
      </c>
      <c r="F24376" s="12"/>
      <c r="G24376" s="6" t="s">
        <v>23</v>
      </c>
      <c r="H24376" s="6">
        <v>268352</v>
      </c>
      <c r="I24376" s="6" t="s">
        <v>11419</v>
      </c>
      <c r="J24376" s="6" t="s">
        <v>35</v>
      </c>
      <c r="K24376" s="6" t="s">
        <v>25</v>
      </c>
      <c r="L24376" s="6" t="s">
        <v>9513</v>
      </c>
      <c r="M24376" s="6" t="s">
        <v>10680</v>
      </c>
      <c r="N24376" s="6" t="s">
        <v>10681</v>
      </c>
      <c r="O24376" s="6" t="s">
        <v>309</v>
      </c>
      <c r="P24376" s="6" t="s">
        <v>310</v>
      </c>
      <c r="Q24376" s="6">
        <v>8000</v>
      </c>
      <c r="R24376" s="6">
        <v>3.69</v>
      </c>
      <c r="S24376" s="9">
        <v>29520</v>
      </c>
    </row>
    <row r="24377" spans="1:19" x14ac:dyDescent="0.25">
      <c r="A24377" s="3" t="s">
        <v>78</v>
      </c>
      <c r="B24377" s="4" t="s">
        <v>225</v>
      </c>
      <c r="C24377" s="4" t="s">
        <v>226</v>
      </c>
      <c r="D24377" s="4" t="s">
        <v>227</v>
      </c>
      <c r="E24377" s="11">
        <v>45594</v>
      </c>
      <c r="F24377" s="11"/>
      <c r="G24377" s="4" t="s">
        <v>23</v>
      </c>
      <c r="H24377" s="4">
        <v>294417</v>
      </c>
      <c r="I24377" s="4" t="s">
        <v>11322</v>
      </c>
      <c r="J24377" s="4" t="s">
        <v>35</v>
      </c>
      <c r="K24377" s="4" t="s">
        <v>25</v>
      </c>
      <c r="L24377" s="4" t="s">
        <v>2028</v>
      </c>
      <c r="M24377" s="4" t="s">
        <v>10680</v>
      </c>
      <c r="N24377" s="4" t="s">
        <v>10681</v>
      </c>
      <c r="O24377" s="4" t="s">
        <v>309</v>
      </c>
      <c r="P24377" s="4" t="s">
        <v>310</v>
      </c>
      <c r="Q24377" s="4">
        <v>2250</v>
      </c>
      <c r="R24377" s="4">
        <v>10.59</v>
      </c>
      <c r="S24377" s="8">
        <v>23827.5</v>
      </c>
    </row>
    <row r="24378" spans="1:19" x14ac:dyDescent="0.25">
      <c r="A24378" s="5" t="s">
        <v>78</v>
      </c>
      <c r="B24378" s="6" t="s">
        <v>225</v>
      </c>
      <c r="C24378" s="6" t="s">
        <v>226</v>
      </c>
      <c r="D24378" s="6" t="s">
        <v>227</v>
      </c>
      <c r="E24378" s="12">
        <v>45594</v>
      </c>
      <c r="F24378" s="12"/>
      <c r="G24378" s="6" t="s">
        <v>23</v>
      </c>
      <c r="H24378" s="6">
        <v>271848</v>
      </c>
      <c r="I24378" s="6" t="s">
        <v>11395</v>
      </c>
      <c r="J24378" s="6" t="s">
        <v>35</v>
      </c>
      <c r="K24378" s="6" t="s">
        <v>25</v>
      </c>
      <c r="L24378" s="6" t="s">
        <v>9109</v>
      </c>
      <c r="M24378" s="6" t="s">
        <v>10680</v>
      </c>
      <c r="N24378" s="6" t="s">
        <v>10681</v>
      </c>
      <c r="O24378" s="6" t="s">
        <v>309</v>
      </c>
      <c r="P24378" s="6" t="s">
        <v>310</v>
      </c>
      <c r="Q24378" s="6">
        <v>4000</v>
      </c>
      <c r="R24378" s="6">
        <v>15.58</v>
      </c>
      <c r="S24378" s="9">
        <v>62320</v>
      </c>
    </row>
    <row r="24379" spans="1:19" x14ac:dyDescent="0.25">
      <c r="A24379" s="3" t="s">
        <v>78</v>
      </c>
      <c r="B24379" s="4" t="s">
        <v>225</v>
      </c>
      <c r="C24379" s="4" t="s">
        <v>226</v>
      </c>
      <c r="D24379" s="4" t="s">
        <v>227</v>
      </c>
      <c r="E24379" s="11">
        <v>45594</v>
      </c>
      <c r="F24379" s="11"/>
      <c r="G24379" s="4" t="s">
        <v>23</v>
      </c>
      <c r="H24379" s="4">
        <v>272580</v>
      </c>
      <c r="I24379" s="4" t="s">
        <v>11421</v>
      </c>
      <c r="J24379" s="4" t="s">
        <v>35</v>
      </c>
      <c r="K24379" s="4" t="s">
        <v>25</v>
      </c>
      <c r="L24379" s="4" t="s">
        <v>9120</v>
      </c>
      <c r="M24379" s="4" t="s">
        <v>10680</v>
      </c>
      <c r="N24379" s="4" t="s">
        <v>10681</v>
      </c>
      <c r="O24379" s="4" t="s">
        <v>364</v>
      </c>
      <c r="P24379" s="4" t="s">
        <v>365</v>
      </c>
      <c r="Q24379" s="4">
        <v>1800</v>
      </c>
      <c r="R24379" s="4">
        <v>16.55</v>
      </c>
      <c r="S24379" s="8">
        <v>29790</v>
      </c>
    </row>
    <row r="24380" spans="1:19" x14ac:dyDescent="0.25">
      <c r="A24380" s="5" t="s">
        <v>78</v>
      </c>
      <c r="B24380" s="6" t="s">
        <v>225</v>
      </c>
      <c r="C24380" s="6" t="s">
        <v>226</v>
      </c>
      <c r="D24380" s="6" t="s">
        <v>227</v>
      </c>
      <c r="E24380" s="12">
        <v>45594</v>
      </c>
      <c r="F24380" s="12"/>
      <c r="G24380" s="6" t="s">
        <v>23</v>
      </c>
      <c r="H24380" s="6">
        <v>353418</v>
      </c>
      <c r="I24380" s="6" t="s">
        <v>11417</v>
      </c>
      <c r="J24380" s="6" t="s">
        <v>35</v>
      </c>
      <c r="K24380" s="6" t="s">
        <v>25</v>
      </c>
      <c r="L24380" s="6" t="s">
        <v>1671</v>
      </c>
      <c r="M24380" s="6" t="s">
        <v>1792</v>
      </c>
      <c r="N24380" s="6" t="s">
        <v>1793</v>
      </c>
      <c r="O24380" s="6" t="s">
        <v>619</v>
      </c>
      <c r="P24380" s="6" t="s">
        <v>620</v>
      </c>
      <c r="Q24380" s="6">
        <v>225</v>
      </c>
      <c r="R24380" s="6">
        <v>59</v>
      </c>
      <c r="S24380" s="9">
        <v>13275</v>
      </c>
    </row>
    <row r="24381" spans="1:19" x14ac:dyDescent="0.25">
      <c r="A24381" s="3" t="s">
        <v>78</v>
      </c>
      <c r="B24381" s="4" t="s">
        <v>225</v>
      </c>
      <c r="C24381" s="4" t="s">
        <v>226</v>
      </c>
      <c r="D24381" s="4" t="s">
        <v>227</v>
      </c>
      <c r="E24381" s="11">
        <v>45594</v>
      </c>
      <c r="F24381" s="11"/>
      <c r="G24381" s="4" t="s">
        <v>23</v>
      </c>
      <c r="H24381" s="4">
        <v>272580</v>
      </c>
      <c r="I24381" s="4" t="s">
        <v>11421</v>
      </c>
      <c r="J24381" s="4" t="s">
        <v>35</v>
      </c>
      <c r="K24381" s="4" t="s">
        <v>25</v>
      </c>
      <c r="L24381" s="4" t="s">
        <v>24</v>
      </c>
      <c r="M24381" s="4" t="s">
        <v>3183</v>
      </c>
      <c r="N24381" s="4" t="s">
        <v>3184</v>
      </c>
      <c r="O24381" s="4" t="s">
        <v>1342</v>
      </c>
      <c r="P24381" s="4" t="s">
        <v>1343</v>
      </c>
      <c r="Q24381" s="4">
        <v>10200</v>
      </c>
      <c r="R24381" s="4">
        <v>10.8</v>
      </c>
      <c r="S24381" s="8">
        <v>110160</v>
      </c>
    </row>
    <row r="24382" spans="1:19" x14ac:dyDescent="0.25">
      <c r="A24382" s="5" t="s">
        <v>78</v>
      </c>
      <c r="B24382" s="6" t="s">
        <v>225</v>
      </c>
      <c r="C24382" s="6" t="s">
        <v>226</v>
      </c>
      <c r="D24382" s="6" t="s">
        <v>227</v>
      </c>
      <c r="E24382" s="12">
        <v>45594</v>
      </c>
      <c r="F24382" s="12"/>
      <c r="G24382" s="6" t="s">
        <v>23</v>
      </c>
      <c r="H24382" s="6">
        <v>353418</v>
      </c>
      <c r="I24382" s="6" t="s">
        <v>11417</v>
      </c>
      <c r="J24382" s="6" t="s">
        <v>35</v>
      </c>
      <c r="K24382" s="6" t="s">
        <v>25</v>
      </c>
      <c r="L24382" s="6" t="s">
        <v>1671</v>
      </c>
      <c r="M24382" s="6" t="s">
        <v>1792</v>
      </c>
      <c r="N24382" s="6" t="s">
        <v>1793</v>
      </c>
      <c r="O24382" s="6" t="s">
        <v>619</v>
      </c>
      <c r="P24382" s="6" t="s">
        <v>620</v>
      </c>
      <c r="Q24382" s="6">
        <v>1275</v>
      </c>
      <c r="R24382" s="6">
        <v>59</v>
      </c>
      <c r="S24382" s="9">
        <v>75225</v>
      </c>
    </row>
    <row r="24383" spans="1:19" x14ac:dyDescent="0.25">
      <c r="A24383" s="3" t="s">
        <v>78</v>
      </c>
      <c r="B24383" s="4" t="s">
        <v>225</v>
      </c>
      <c r="C24383" s="4" t="s">
        <v>226</v>
      </c>
      <c r="D24383" s="4" t="s">
        <v>227</v>
      </c>
      <c r="E24383" s="11">
        <v>45594</v>
      </c>
      <c r="F24383" s="11"/>
      <c r="G24383" s="4" t="s">
        <v>23</v>
      </c>
      <c r="H24383" s="4">
        <v>294417</v>
      </c>
      <c r="I24383" s="4" t="s">
        <v>11322</v>
      </c>
      <c r="J24383" s="4" t="s">
        <v>35</v>
      </c>
      <c r="K24383" s="4" t="s">
        <v>25</v>
      </c>
      <c r="L24383" s="4" t="s">
        <v>2028</v>
      </c>
      <c r="M24383" s="4" t="s">
        <v>960</v>
      </c>
      <c r="N24383" s="4" t="s">
        <v>961</v>
      </c>
      <c r="O24383" s="4" t="s">
        <v>309</v>
      </c>
      <c r="P24383" s="4" t="s">
        <v>310</v>
      </c>
      <c r="Q24383" s="4">
        <v>12750</v>
      </c>
      <c r="R24383" s="4">
        <v>9.89</v>
      </c>
      <c r="S24383" s="8">
        <v>126097.5</v>
      </c>
    </row>
    <row r="24384" spans="1:19" x14ac:dyDescent="0.25">
      <c r="A24384" s="5" t="s">
        <v>78</v>
      </c>
      <c r="B24384" s="6" t="s">
        <v>225</v>
      </c>
      <c r="C24384" s="6" t="s">
        <v>226</v>
      </c>
      <c r="D24384" s="6" t="s">
        <v>227</v>
      </c>
      <c r="E24384" s="12">
        <v>45594</v>
      </c>
      <c r="F24384" s="12"/>
      <c r="G24384" s="6" t="s">
        <v>23</v>
      </c>
      <c r="H24384" s="6">
        <v>272581</v>
      </c>
      <c r="I24384" s="6" t="s">
        <v>11321</v>
      </c>
      <c r="J24384" s="6" t="s">
        <v>35</v>
      </c>
      <c r="K24384" s="6" t="s">
        <v>25</v>
      </c>
      <c r="L24384" s="6" t="s">
        <v>4196</v>
      </c>
      <c r="M24384" s="6" t="s">
        <v>3183</v>
      </c>
      <c r="N24384" s="6" t="s">
        <v>3184</v>
      </c>
      <c r="O24384" s="6" t="s">
        <v>364</v>
      </c>
      <c r="P24384" s="6" t="s">
        <v>365</v>
      </c>
      <c r="Q24384" s="6">
        <v>18000</v>
      </c>
      <c r="R24384" s="6">
        <v>2.21</v>
      </c>
      <c r="S24384" s="9">
        <v>39780</v>
      </c>
    </row>
    <row r="24385" spans="1:19" x14ac:dyDescent="0.25">
      <c r="A24385" s="3" t="s">
        <v>78</v>
      </c>
      <c r="B24385" s="4" t="s">
        <v>225</v>
      </c>
      <c r="C24385" s="4" t="s">
        <v>226</v>
      </c>
      <c r="D24385" s="4" t="s">
        <v>227</v>
      </c>
      <c r="E24385" s="11">
        <v>45594</v>
      </c>
      <c r="F24385" s="11"/>
      <c r="G24385" s="4" t="s">
        <v>23</v>
      </c>
      <c r="H24385" s="4">
        <v>321234</v>
      </c>
      <c r="I24385" s="4" t="s">
        <v>11894</v>
      </c>
      <c r="J24385" s="4" t="s">
        <v>35</v>
      </c>
      <c r="K24385" s="4" t="s">
        <v>25</v>
      </c>
      <c r="L24385" s="4" t="s">
        <v>8108</v>
      </c>
      <c r="M24385" s="4" t="s">
        <v>4679</v>
      </c>
      <c r="N24385" s="4" t="s">
        <v>4680</v>
      </c>
      <c r="O24385" s="4" t="s">
        <v>364</v>
      </c>
      <c r="P24385" s="4" t="s">
        <v>365</v>
      </c>
      <c r="Q24385" s="4">
        <v>900</v>
      </c>
      <c r="R24385" s="4">
        <v>25</v>
      </c>
      <c r="S24385" s="8">
        <v>22500</v>
      </c>
    </row>
    <row r="24386" spans="1:19" x14ac:dyDescent="0.25">
      <c r="A24386" s="5" t="s">
        <v>2094</v>
      </c>
      <c r="B24386" s="6" t="s">
        <v>2095</v>
      </c>
      <c r="C24386" s="6" t="s">
        <v>2096</v>
      </c>
      <c r="D24386" s="6" t="s">
        <v>991</v>
      </c>
      <c r="E24386" s="12">
        <v>45594</v>
      </c>
      <c r="F24386" s="12"/>
      <c r="G24386" s="6" t="s">
        <v>89</v>
      </c>
      <c r="H24386" s="6">
        <v>270622</v>
      </c>
      <c r="I24386" s="6" t="s">
        <v>10827</v>
      </c>
      <c r="J24386" s="6" t="s">
        <v>35</v>
      </c>
      <c r="K24386" s="6" t="s">
        <v>63</v>
      </c>
      <c r="L24386" s="6" t="s">
        <v>4541</v>
      </c>
      <c r="M24386" s="6" t="s">
        <v>10199</v>
      </c>
      <c r="N24386" s="6" t="s">
        <v>10200</v>
      </c>
      <c r="O24386" s="6" t="s">
        <v>104</v>
      </c>
      <c r="P24386" s="6" t="s">
        <v>105</v>
      </c>
      <c r="Q24386" s="6">
        <v>6000</v>
      </c>
      <c r="R24386" s="6">
        <v>6</v>
      </c>
      <c r="S24386" s="9">
        <v>36000</v>
      </c>
    </row>
    <row r="24387" spans="1:19" x14ac:dyDescent="0.25">
      <c r="A24387" s="3" t="s">
        <v>2094</v>
      </c>
      <c r="B24387" s="4" t="s">
        <v>2095</v>
      </c>
      <c r="C24387" s="4" t="s">
        <v>2096</v>
      </c>
      <c r="D24387" s="4" t="s">
        <v>991</v>
      </c>
      <c r="E24387" s="11">
        <v>45594</v>
      </c>
      <c r="F24387" s="11"/>
      <c r="G24387" s="4" t="s">
        <v>89</v>
      </c>
      <c r="H24387" s="4">
        <v>272379</v>
      </c>
      <c r="I24387" s="4" t="s">
        <v>10799</v>
      </c>
      <c r="J24387" s="4" t="s">
        <v>90</v>
      </c>
      <c r="K24387" s="4" t="s">
        <v>63</v>
      </c>
      <c r="L24387" s="4" t="s">
        <v>7722</v>
      </c>
      <c r="M24387" s="4" t="s">
        <v>3207</v>
      </c>
      <c r="N24387" s="4" t="s">
        <v>3208</v>
      </c>
      <c r="O24387" s="4" t="s">
        <v>350</v>
      </c>
      <c r="P24387" s="4" t="s">
        <v>351</v>
      </c>
      <c r="Q24387" s="4">
        <v>375000</v>
      </c>
      <c r="R24387" s="4">
        <v>0.39400000000000002</v>
      </c>
      <c r="S24387" s="8">
        <v>147750</v>
      </c>
    </row>
    <row r="24388" spans="1:19" x14ac:dyDescent="0.25">
      <c r="A24388" s="5" t="s">
        <v>2094</v>
      </c>
      <c r="B24388" s="6" t="s">
        <v>2095</v>
      </c>
      <c r="C24388" s="6" t="s">
        <v>2096</v>
      </c>
      <c r="D24388" s="6" t="s">
        <v>991</v>
      </c>
      <c r="E24388" s="12">
        <v>45594</v>
      </c>
      <c r="F24388" s="12"/>
      <c r="G24388" s="6" t="s">
        <v>89</v>
      </c>
      <c r="H24388" s="6">
        <v>448982</v>
      </c>
      <c r="I24388" s="6" t="s">
        <v>11313</v>
      </c>
      <c r="J24388" s="6" t="s">
        <v>201</v>
      </c>
      <c r="K24388" s="6" t="s">
        <v>25</v>
      </c>
      <c r="L24388" s="6" t="s">
        <v>9267</v>
      </c>
      <c r="M24388" s="6" t="s">
        <v>2224</v>
      </c>
      <c r="N24388" s="6" t="s">
        <v>2225</v>
      </c>
      <c r="O24388" s="6" t="s">
        <v>117</v>
      </c>
      <c r="P24388" s="6" t="s">
        <v>116</v>
      </c>
      <c r="Q24388" s="6">
        <v>2500</v>
      </c>
      <c r="R24388" s="6">
        <v>16.420000000000002</v>
      </c>
      <c r="S24388" s="9">
        <v>41050</v>
      </c>
    </row>
    <row r="24389" spans="1:19" x14ac:dyDescent="0.25">
      <c r="A24389" s="3" t="s">
        <v>2094</v>
      </c>
      <c r="B24389" s="4" t="s">
        <v>2095</v>
      </c>
      <c r="C24389" s="4" t="s">
        <v>2096</v>
      </c>
      <c r="D24389" s="4" t="s">
        <v>991</v>
      </c>
      <c r="E24389" s="11">
        <v>45594</v>
      </c>
      <c r="F24389" s="11"/>
      <c r="G24389" s="4" t="s">
        <v>89</v>
      </c>
      <c r="H24389" s="4">
        <v>292402</v>
      </c>
      <c r="I24389" s="4" t="s">
        <v>11427</v>
      </c>
      <c r="J24389" s="4" t="s">
        <v>81</v>
      </c>
      <c r="K24389" s="4" t="s">
        <v>63</v>
      </c>
      <c r="L24389" s="4" t="s">
        <v>9847</v>
      </c>
      <c r="M24389" s="4" t="s">
        <v>10738</v>
      </c>
      <c r="N24389" s="4" t="s">
        <v>10739</v>
      </c>
      <c r="O24389" s="4" t="s">
        <v>84</v>
      </c>
      <c r="P24389" s="4" t="s">
        <v>85</v>
      </c>
      <c r="Q24389" s="4">
        <v>2300</v>
      </c>
      <c r="R24389" s="4">
        <v>2.98</v>
      </c>
      <c r="S24389" s="8">
        <v>6854</v>
      </c>
    </row>
    <row r="24390" spans="1:19" x14ac:dyDescent="0.25">
      <c r="A24390" s="5" t="s">
        <v>2094</v>
      </c>
      <c r="B24390" s="6" t="s">
        <v>2095</v>
      </c>
      <c r="C24390" s="6" t="s">
        <v>2096</v>
      </c>
      <c r="D24390" s="6" t="s">
        <v>991</v>
      </c>
      <c r="E24390" s="12">
        <v>45594</v>
      </c>
      <c r="F24390" s="12"/>
      <c r="G24390" s="6" t="s">
        <v>89</v>
      </c>
      <c r="H24390" s="6">
        <v>270614</v>
      </c>
      <c r="I24390" s="6" t="s">
        <v>11674</v>
      </c>
      <c r="J24390" s="6" t="s">
        <v>189</v>
      </c>
      <c r="K24390" s="6" t="s">
        <v>25</v>
      </c>
      <c r="L24390" s="6" t="s">
        <v>3063</v>
      </c>
      <c r="M24390" s="6" t="s">
        <v>2224</v>
      </c>
      <c r="N24390" s="6" t="s">
        <v>2225</v>
      </c>
      <c r="O24390" s="6" t="s">
        <v>421</v>
      </c>
      <c r="P24390" s="6" t="s">
        <v>170</v>
      </c>
      <c r="Q24390" s="6">
        <v>4000</v>
      </c>
      <c r="R24390" s="6">
        <v>6.37</v>
      </c>
      <c r="S24390" s="9">
        <v>25480</v>
      </c>
    </row>
    <row r="24391" spans="1:19" x14ac:dyDescent="0.25">
      <c r="A24391" s="3" t="s">
        <v>2094</v>
      </c>
      <c r="B24391" s="4" t="s">
        <v>2095</v>
      </c>
      <c r="C24391" s="4" t="s">
        <v>2096</v>
      </c>
      <c r="D24391" s="4" t="s">
        <v>991</v>
      </c>
      <c r="E24391" s="11">
        <v>45594</v>
      </c>
      <c r="F24391" s="11"/>
      <c r="G24391" s="4" t="s">
        <v>89</v>
      </c>
      <c r="H24391" s="4">
        <v>315056</v>
      </c>
      <c r="I24391" s="4" t="s">
        <v>11256</v>
      </c>
      <c r="J24391" s="4" t="s">
        <v>81</v>
      </c>
      <c r="K24391" s="4" t="s">
        <v>25</v>
      </c>
      <c r="L24391" s="4" t="s">
        <v>2860</v>
      </c>
      <c r="M24391" s="4" t="s">
        <v>10199</v>
      </c>
      <c r="N24391" s="4" t="s">
        <v>10200</v>
      </c>
      <c r="O24391" s="4" t="s">
        <v>663</v>
      </c>
      <c r="P24391" s="4" t="s">
        <v>664</v>
      </c>
      <c r="Q24391" s="4">
        <v>135000</v>
      </c>
      <c r="R24391" s="4">
        <v>0.22</v>
      </c>
      <c r="S24391" s="8">
        <v>29700</v>
      </c>
    </row>
    <row r="24392" spans="1:19" x14ac:dyDescent="0.25">
      <c r="A24392" s="5" t="s">
        <v>2094</v>
      </c>
      <c r="B24392" s="6" t="s">
        <v>2095</v>
      </c>
      <c r="C24392" s="6" t="s">
        <v>2096</v>
      </c>
      <c r="D24392" s="6" t="s">
        <v>991</v>
      </c>
      <c r="E24392" s="12">
        <v>45594</v>
      </c>
      <c r="F24392" s="12"/>
      <c r="G24392" s="6" t="s">
        <v>89</v>
      </c>
      <c r="H24392" s="6">
        <v>268370</v>
      </c>
      <c r="I24392" s="6" t="s">
        <v>10939</v>
      </c>
      <c r="J24392" s="6" t="s">
        <v>62</v>
      </c>
      <c r="K24392" s="6" t="s">
        <v>25</v>
      </c>
      <c r="L24392" s="6" t="s">
        <v>505</v>
      </c>
      <c r="M24392" s="6" t="s">
        <v>10199</v>
      </c>
      <c r="N24392" s="6" t="s">
        <v>10200</v>
      </c>
      <c r="O24392" s="6" t="s">
        <v>132</v>
      </c>
      <c r="P24392" s="6" t="s">
        <v>133</v>
      </c>
      <c r="Q24392" s="6">
        <v>50000</v>
      </c>
      <c r="R24392" s="6">
        <v>0.214</v>
      </c>
      <c r="S24392" s="9">
        <v>10700</v>
      </c>
    </row>
    <row r="24393" spans="1:19" x14ac:dyDescent="0.25">
      <c r="A24393" s="3" t="s">
        <v>2094</v>
      </c>
      <c r="B24393" s="4" t="s">
        <v>2095</v>
      </c>
      <c r="C24393" s="4" t="s">
        <v>2096</v>
      </c>
      <c r="D24393" s="4" t="s">
        <v>991</v>
      </c>
      <c r="E24393" s="11">
        <v>45594</v>
      </c>
      <c r="F24393" s="11"/>
      <c r="G24393" s="4" t="s">
        <v>89</v>
      </c>
      <c r="H24393" s="4">
        <v>386396</v>
      </c>
      <c r="I24393" s="4" t="s">
        <v>11796</v>
      </c>
      <c r="J24393" s="4" t="s">
        <v>35</v>
      </c>
      <c r="K24393" s="4" t="s">
        <v>63</v>
      </c>
      <c r="L24393" s="4" t="s">
        <v>10743</v>
      </c>
      <c r="M24393" s="4" t="s">
        <v>10199</v>
      </c>
      <c r="N24393" s="4" t="s">
        <v>10200</v>
      </c>
      <c r="O24393" s="4" t="s">
        <v>158</v>
      </c>
      <c r="P24393" s="4" t="s">
        <v>159</v>
      </c>
      <c r="Q24393" s="4">
        <v>3750</v>
      </c>
      <c r="R24393" s="4">
        <v>18</v>
      </c>
      <c r="S24393" s="8">
        <v>67500</v>
      </c>
    </row>
    <row r="24394" spans="1:19" x14ac:dyDescent="0.25">
      <c r="A24394" s="5" t="s">
        <v>2094</v>
      </c>
      <c r="B24394" s="6" t="s">
        <v>2095</v>
      </c>
      <c r="C24394" s="6" t="s">
        <v>2096</v>
      </c>
      <c r="D24394" s="6" t="s">
        <v>991</v>
      </c>
      <c r="E24394" s="12">
        <v>45594</v>
      </c>
      <c r="F24394" s="12"/>
      <c r="G24394" s="6" t="s">
        <v>89</v>
      </c>
      <c r="H24394" s="6">
        <v>267517</v>
      </c>
      <c r="I24394" s="6" t="s">
        <v>10803</v>
      </c>
      <c r="J24394" s="6" t="s">
        <v>62</v>
      </c>
      <c r="K24394" s="6" t="s">
        <v>63</v>
      </c>
      <c r="L24394" s="6" t="s">
        <v>1774</v>
      </c>
      <c r="M24394" s="6" t="s">
        <v>10199</v>
      </c>
      <c r="N24394" s="6" t="s">
        <v>10200</v>
      </c>
      <c r="O24394" s="6" t="s">
        <v>67</v>
      </c>
      <c r="P24394" s="6" t="s">
        <v>68</v>
      </c>
      <c r="Q24394" s="6">
        <v>600000</v>
      </c>
      <c r="R24394" s="6">
        <v>6.7000000000000004E-2</v>
      </c>
      <c r="S24394" s="9">
        <v>40200</v>
      </c>
    </row>
    <row r="24395" spans="1:19" x14ac:dyDescent="0.25">
      <c r="A24395" s="3" t="s">
        <v>2094</v>
      </c>
      <c r="B24395" s="4" t="s">
        <v>2095</v>
      </c>
      <c r="C24395" s="4" t="s">
        <v>2096</v>
      </c>
      <c r="D24395" s="4" t="s">
        <v>991</v>
      </c>
      <c r="E24395" s="11">
        <v>45594</v>
      </c>
      <c r="F24395" s="11"/>
      <c r="G24395" s="4" t="s">
        <v>89</v>
      </c>
      <c r="H24395" s="4">
        <v>298454</v>
      </c>
      <c r="I24395" s="4" t="s">
        <v>10953</v>
      </c>
      <c r="J24395" s="4" t="s">
        <v>35</v>
      </c>
      <c r="K24395" s="4" t="s">
        <v>63</v>
      </c>
      <c r="L24395" s="4" t="s">
        <v>2621</v>
      </c>
      <c r="M24395" s="4" t="s">
        <v>10199</v>
      </c>
      <c r="N24395" s="4" t="s">
        <v>10200</v>
      </c>
      <c r="O24395" s="4" t="s">
        <v>104</v>
      </c>
      <c r="P24395" s="4" t="s">
        <v>105</v>
      </c>
      <c r="Q24395" s="4">
        <v>15000</v>
      </c>
      <c r="R24395" s="4">
        <v>1.879</v>
      </c>
      <c r="S24395" s="8">
        <v>28185</v>
      </c>
    </row>
    <row r="24396" spans="1:19" x14ac:dyDescent="0.25">
      <c r="A24396" s="5" t="s">
        <v>2094</v>
      </c>
      <c r="B24396" s="6" t="s">
        <v>2095</v>
      </c>
      <c r="C24396" s="6" t="s">
        <v>2096</v>
      </c>
      <c r="D24396" s="6" t="s">
        <v>991</v>
      </c>
      <c r="E24396" s="12">
        <v>45594</v>
      </c>
      <c r="F24396" s="12"/>
      <c r="G24396" s="6" t="s">
        <v>89</v>
      </c>
      <c r="H24396" s="6">
        <v>271089</v>
      </c>
      <c r="I24396" s="6" t="s">
        <v>11148</v>
      </c>
      <c r="J24396" s="6" t="s">
        <v>90</v>
      </c>
      <c r="K24396" s="6" t="s">
        <v>63</v>
      </c>
      <c r="L24396" s="6" t="s">
        <v>4995</v>
      </c>
      <c r="M24396" s="6" t="s">
        <v>10199</v>
      </c>
      <c r="N24396" s="6" t="s">
        <v>10200</v>
      </c>
      <c r="O24396" s="6" t="s">
        <v>328</v>
      </c>
      <c r="P24396" s="6" t="s">
        <v>329</v>
      </c>
      <c r="Q24396" s="6">
        <v>150000</v>
      </c>
      <c r="R24396" s="6">
        <v>0.21</v>
      </c>
      <c r="S24396" s="9">
        <v>31500</v>
      </c>
    </row>
    <row r="24397" spans="1:19" x14ac:dyDescent="0.25">
      <c r="A24397" s="3" t="s">
        <v>1731</v>
      </c>
      <c r="B24397" s="4" t="s">
        <v>1732</v>
      </c>
      <c r="C24397" s="4" t="s">
        <v>1031</v>
      </c>
      <c r="D24397" s="4" t="s">
        <v>991</v>
      </c>
      <c r="E24397" s="11">
        <v>45594</v>
      </c>
      <c r="F24397" s="11"/>
      <c r="G24397" s="4" t="s">
        <v>73</v>
      </c>
      <c r="H24397" s="4">
        <v>436345</v>
      </c>
      <c r="I24397" s="4" t="s">
        <v>11672</v>
      </c>
      <c r="J24397" s="4" t="s">
        <v>90</v>
      </c>
      <c r="K24397" s="4" t="s">
        <v>25</v>
      </c>
      <c r="L24397" s="4" t="s">
        <v>3966</v>
      </c>
      <c r="M24397" s="4" t="s">
        <v>649</v>
      </c>
      <c r="N24397" s="4" t="s">
        <v>650</v>
      </c>
      <c r="O24397" s="4" t="s">
        <v>924</v>
      </c>
      <c r="P24397" s="4" t="s">
        <v>925</v>
      </c>
      <c r="Q24397" s="4">
        <v>720</v>
      </c>
      <c r="R24397" s="4">
        <v>198</v>
      </c>
      <c r="S24397" s="8">
        <v>142560</v>
      </c>
    </row>
    <row r="24398" spans="1:19" x14ac:dyDescent="0.25">
      <c r="A24398" s="5" t="s">
        <v>2094</v>
      </c>
      <c r="B24398" s="6" t="s">
        <v>2095</v>
      </c>
      <c r="C24398" s="6" t="s">
        <v>2096</v>
      </c>
      <c r="D24398" s="6" t="s">
        <v>991</v>
      </c>
      <c r="E24398" s="12">
        <v>45594</v>
      </c>
      <c r="F24398" s="12"/>
      <c r="G24398" s="6" t="s">
        <v>89</v>
      </c>
      <c r="H24398" s="6">
        <v>267151</v>
      </c>
      <c r="I24398" s="6" t="s">
        <v>10908</v>
      </c>
      <c r="J24398" s="6" t="s">
        <v>62</v>
      </c>
      <c r="K24398" s="6" t="s">
        <v>63</v>
      </c>
      <c r="L24398" s="6" t="s">
        <v>8626</v>
      </c>
      <c r="M24398" s="6" t="s">
        <v>10199</v>
      </c>
      <c r="N24398" s="6" t="s">
        <v>10200</v>
      </c>
      <c r="O24398" s="6" t="s">
        <v>132</v>
      </c>
      <c r="P24398" s="6" t="s">
        <v>133</v>
      </c>
      <c r="Q24398" s="6">
        <v>15000</v>
      </c>
      <c r="R24398" s="6">
        <v>0.31</v>
      </c>
      <c r="S24398" s="9">
        <v>4650</v>
      </c>
    </row>
    <row r="24399" spans="1:19" x14ac:dyDescent="0.25">
      <c r="A24399" s="3" t="s">
        <v>2094</v>
      </c>
      <c r="B24399" s="4" t="s">
        <v>2095</v>
      </c>
      <c r="C24399" s="4" t="s">
        <v>2096</v>
      </c>
      <c r="D24399" s="4" t="s">
        <v>991</v>
      </c>
      <c r="E24399" s="11">
        <v>45594</v>
      </c>
      <c r="F24399" s="11"/>
      <c r="G24399" s="4" t="s">
        <v>89</v>
      </c>
      <c r="H24399" s="4">
        <v>268949</v>
      </c>
      <c r="I24399" s="4" t="s">
        <v>10811</v>
      </c>
      <c r="J24399" s="4" t="s">
        <v>35</v>
      </c>
      <c r="K24399" s="4" t="s">
        <v>25</v>
      </c>
      <c r="L24399" s="4" t="s">
        <v>502</v>
      </c>
      <c r="M24399" s="4" t="s">
        <v>10199</v>
      </c>
      <c r="N24399" s="4" t="s">
        <v>10200</v>
      </c>
      <c r="O24399" s="4" t="s">
        <v>132</v>
      </c>
      <c r="P24399" s="4" t="s">
        <v>133</v>
      </c>
      <c r="Q24399" s="4">
        <v>6000</v>
      </c>
      <c r="R24399" s="4">
        <v>5.859</v>
      </c>
      <c r="S24399" s="8">
        <v>35154</v>
      </c>
    </row>
    <row r="24400" spans="1:19" x14ac:dyDescent="0.25">
      <c r="A24400" s="5" t="s">
        <v>2094</v>
      </c>
      <c r="B24400" s="6" t="s">
        <v>2095</v>
      </c>
      <c r="C24400" s="6" t="s">
        <v>2096</v>
      </c>
      <c r="D24400" s="6" t="s">
        <v>991</v>
      </c>
      <c r="E24400" s="12">
        <v>45594</v>
      </c>
      <c r="F24400" s="12"/>
      <c r="G24400" s="6" t="s">
        <v>89</v>
      </c>
      <c r="H24400" s="6">
        <v>267652</v>
      </c>
      <c r="I24400" s="6" t="s">
        <v>10934</v>
      </c>
      <c r="J24400" s="6" t="s">
        <v>62</v>
      </c>
      <c r="K24400" s="6" t="s">
        <v>25</v>
      </c>
      <c r="L24400" s="6" t="s">
        <v>8375</v>
      </c>
      <c r="M24400" s="6" t="s">
        <v>10199</v>
      </c>
      <c r="N24400" s="6" t="s">
        <v>10200</v>
      </c>
      <c r="O24400" s="6" t="s">
        <v>104</v>
      </c>
      <c r="P24400" s="6" t="s">
        <v>105</v>
      </c>
      <c r="Q24400" s="6">
        <v>700000</v>
      </c>
      <c r="R24400" s="6">
        <v>5.2999999999999999E-2</v>
      </c>
      <c r="S24400" s="9">
        <v>37100</v>
      </c>
    </row>
    <row r="24401" spans="1:19" x14ac:dyDescent="0.25">
      <c r="A24401" s="3" t="s">
        <v>2094</v>
      </c>
      <c r="B24401" s="4" t="s">
        <v>2095</v>
      </c>
      <c r="C24401" s="4" t="s">
        <v>2096</v>
      </c>
      <c r="D24401" s="4" t="s">
        <v>991</v>
      </c>
      <c r="E24401" s="11">
        <v>45594</v>
      </c>
      <c r="F24401" s="11"/>
      <c r="G24401" s="4" t="s">
        <v>89</v>
      </c>
      <c r="H24401" s="4">
        <v>267140</v>
      </c>
      <c r="I24401" s="4" t="s">
        <v>11141</v>
      </c>
      <c r="J24401" s="4" t="s">
        <v>62</v>
      </c>
      <c r="K24401" s="4" t="s">
        <v>25</v>
      </c>
      <c r="L24401" s="4" t="s">
        <v>3409</v>
      </c>
      <c r="M24401" s="4" t="s">
        <v>10199</v>
      </c>
      <c r="N24401" s="4" t="s">
        <v>10200</v>
      </c>
      <c r="O24401" s="4" t="s">
        <v>132</v>
      </c>
      <c r="P24401" s="4" t="s">
        <v>133</v>
      </c>
      <c r="Q24401" s="4">
        <v>80000</v>
      </c>
      <c r="R24401" s="4">
        <v>0.72</v>
      </c>
      <c r="S24401" s="8">
        <v>57600</v>
      </c>
    </row>
    <row r="24402" spans="1:19" x14ac:dyDescent="0.25">
      <c r="A24402" s="5" t="s">
        <v>2094</v>
      </c>
      <c r="B24402" s="6" t="s">
        <v>2095</v>
      </c>
      <c r="C24402" s="6" t="s">
        <v>2096</v>
      </c>
      <c r="D24402" s="6" t="s">
        <v>991</v>
      </c>
      <c r="E24402" s="12">
        <v>45594</v>
      </c>
      <c r="F24402" s="12"/>
      <c r="G24402" s="6" t="s">
        <v>89</v>
      </c>
      <c r="H24402" s="6">
        <v>266863</v>
      </c>
      <c r="I24402" s="6" t="s">
        <v>10823</v>
      </c>
      <c r="J24402" s="6" t="s">
        <v>35</v>
      </c>
      <c r="K24402" s="6" t="s">
        <v>63</v>
      </c>
      <c r="L24402" s="6" t="s">
        <v>9485</v>
      </c>
      <c r="M24402" s="6" t="s">
        <v>10199</v>
      </c>
      <c r="N24402" s="6" t="s">
        <v>10200</v>
      </c>
      <c r="O24402" s="6" t="s">
        <v>109</v>
      </c>
      <c r="P24402" s="6" t="s">
        <v>110</v>
      </c>
      <c r="Q24402" s="6">
        <v>60000</v>
      </c>
      <c r="R24402" s="6">
        <v>0.51</v>
      </c>
      <c r="S24402" s="9">
        <v>30600</v>
      </c>
    </row>
    <row r="24403" spans="1:19" x14ac:dyDescent="0.25">
      <c r="A24403" s="3" t="s">
        <v>2094</v>
      </c>
      <c r="B24403" s="4" t="s">
        <v>2095</v>
      </c>
      <c r="C24403" s="4" t="s">
        <v>2096</v>
      </c>
      <c r="D24403" s="4" t="s">
        <v>991</v>
      </c>
      <c r="E24403" s="11">
        <v>45594</v>
      </c>
      <c r="F24403" s="11"/>
      <c r="G24403" s="4" t="s">
        <v>89</v>
      </c>
      <c r="H24403" s="4">
        <v>376767</v>
      </c>
      <c r="I24403" s="4" t="s">
        <v>11135</v>
      </c>
      <c r="J24403" s="4" t="s">
        <v>62</v>
      </c>
      <c r="K24403" s="4" t="s">
        <v>63</v>
      </c>
      <c r="L24403" s="4" t="s">
        <v>196</v>
      </c>
      <c r="M24403" s="4" t="s">
        <v>10199</v>
      </c>
      <c r="N24403" s="4" t="s">
        <v>10200</v>
      </c>
      <c r="O24403" s="4" t="s">
        <v>67</v>
      </c>
      <c r="P24403" s="4" t="s">
        <v>68</v>
      </c>
      <c r="Q24403" s="4">
        <v>7000</v>
      </c>
      <c r="R24403" s="4">
        <v>0.28899999999999998</v>
      </c>
      <c r="S24403" s="8">
        <v>2023</v>
      </c>
    </row>
    <row r="24404" spans="1:19" x14ac:dyDescent="0.25">
      <c r="A24404" s="5" t="s">
        <v>2094</v>
      </c>
      <c r="B24404" s="6" t="s">
        <v>2095</v>
      </c>
      <c r="C24404" s="6" t="s">
        <v>2096</v>
      </c>
      <c r="D24404" s="6" t="s">
        <v>991</v>
      </c>
      <c r="E24404" s="12">
        <v>45594</v>
      </c>
      <c r="F24404" s="12"/>
      <c r="G24404" s="6" t="s">
        <v>89</v>
      </c>
      <c r="H24404" s="6">
        <v>273009</v>
      </c>
      <c r="I24404" s="6" t="s">
        <v>10844</v>
      </c>
      <c r="J24404" s="6" t="s">
        <v>90</v>
      </c>
      <c r="K24404" s="6" t="s">
        <v>63</v>
      </c>
      <c r="L24404" s="6" t="s">
        <v>1061</v>
      </c>
      <c r="M24404" s="6" t="s">
        <v>10199</v>
      </c>
      <c r="N24404" s="6" t="s">
        <v>10200</v>
      </c>
      <c r="O24404" s="6" t="s">
        <v>104</v>
      </c>
      <c r="P24404" s="6" t="s">
        <v>105</v>
      </c>
      <c r="Q24404" s="6">
        <v>700000</v>
      </c>
      <c r="R24404" s="6">
        <v>7.4999999999999997E-2</v>
      </c>
      <c r="S24404" s="9">
        <v>52500</v>
      </c>
    </row>
    <row r="24405" spans="1:19" x14ac:dyDescent="0.25">
      <c r="A24405" s="3" t="s">
        <v>2094</v>
      </c>
      <c r="B24405" s="4" t="s">
        <v>2095</v>
      </c>
      <c r="C24405" s="4" t="s">
        <v>2096</v>
      </c>
      <c r="D24405" s="4" t="s">
        <v>991</v>
      </c>
      <c r="E24405" s="11">
        <v>45594</v>
      </c>
      <c r="F24405" s="11"/>
      <c r="G24405" s="4" t="s">
        <v>89</v>
      </c>
      <c r="H24405" s="4">
        <v>268255</v>
      </c>
      <c r="I24405" s="4" t="s">
        <v>11200</v>
      </c>
      <c r="J24405" s="4" t="s">
        <v>81</v>
      </c>
      <c r="K24405" s="4" t="s">
        <v>25</v>
      </c>
      <c r="L24405" s="4" t="s">
        <v>3405</v>
      </c>
      <c r="M24405" s="4" t="s">
        <v>10199</v>
      </c>
      <c r="N24405" s="4" t="s">
        <v>10200</v>
      </c>
      <c r="O24405" s="4" t="s">
        <v>104</v>
      </c>
      <c r="P24405" s="4" t="s">
        <v>105</v>
      </c>
      <c r="Q24405" s="4">
        <v>3000</v>
      </c>
      <c r="R24405" s="4">
        <v>1.2390000000000001</v>
      </c>
      <c r="S24405" s="8">
        <v>3717</v>
      </c>
    </row>
    <row r="24406" spans="1:19" x14ac:dyDescent="0.25">
      <c r="A24406" s="5" t="s">
        <v>2094</v>
      </c>
      <c r="B24406" s="6" t="s">
        <v>2095</v>
      </c>
      <c r="C24406" s="6" t="s">
        <v>2096</v>
      </c>
      <c r="D24406" s="6" t="s">
        <v>991</v>
      </c>
      <c r="E24406" s="12">
        <v>45594</v>
      </c>
      <c r="F24406" s="12"/>
      <c r="G24406" s="6" t="s">
        <v>89</v>
      </c>
      <c r="H24406" s="6">
        <v>267505</v>
      </c>
      <c r="I24406" s="6" t="s">
        <v>11140</v>
      </c>
      <c r="J24406" s="6" t="s">
        <v>62</v>
      </c>
      <c r="K24406" s="6" t="s">
        <v>25</v>
      </c>
      <c r="L24406" s="6" t="s">
        <v>7928</v>
      </c>
      <c r="M24406" s="6" t="s">
        <v>1792</v>
      </c>
      <c r="N24406" s="6" t="s">
        <v>1793</v>
      </c>
      <c r="O24406" s="6" t="s">
        <v>94</v>
      </c>
      <c r="P24406" s="6" t="s">
        <v>95</v>
      </c>
      <c r="Q24406" s="6">
        <v>112500</v>
      </c>
      <c r="R24406" s="6">
        <v>0.56000000000000005</v>
      </c>
      <c r="S24406" s="9">
        <v>63000</v>
      </c>
    </row>
    <row r="24407" spans="1:19" x14ac:dyDescent="0.25">
      <c r="A24407" s="3" t="s">
        <v>10744</v>
      </c>
      <c r="B24407" s="4" t="s">
        <v>10745</v>
      </c>
      <c r="C24407" s="4" t="s">
        <v>10746</v>
      </c>
      <c r="D24407" s="4" t="s">
        <v>61</v>
      </c>
      <c r="E24407" s="11">
        <v>45595</v>
      </c>
      <c r="F24407" s="11">
        <v>45601</v>
      </c>
      <c r="G24407" s="4" t="s">
        <v>89</v>
      </c>
      <c r="H24407" s="4">
        <v>309062</v>
      </c>
      <c r="I24407" s="4" t="s">
        <v>12326</v>
      </c>
      <c r="J24407" s="4" t="s">
        <v>62</v>
      </c>
      <c r="K24407" s="4" t="s">
        <v>25</v>
      </c>
      <c r="L24407" s="4" t="s">
        <v>10684</v>
      </c>
      <c r="M24407" s="4" t="s">
        <v>1072</v>
      </c>
      <c r="N24407" s="4" t="s">
        <v>1073</v>
      </c>
      <c r="O24407" s="4" t="s">
        <v>109</v>
      </c>
      <c r="P24407" s="4" t="s">
        <v>110</v>
      </c>
      <c r="Q24407" s="4">
        <v>134200</v>
      </c>
      <c r="R24407" s="4">
        <v>0.15</v>
      </c>
      <c r="S24407" s="8">
        <v>20130</v>
      </c>
    </row>
    <row r="24408" spans="1:19" x14ac:dyDescent="0.25">
      <c r="A24408" s="5" t="s">
        <v>1731</v>
      </c>
      <c r="B24408" s="6" t="s">
        <v>1732</v>
      </c>
      <c r="C24408" s="6" t="s">
        <v>1031</v>
      </c>
      <c r="D24408" s="6" t="s">
        <v>991</v>
      </c>
      <c r="E24408" s="12">
        <v>45595</v>
      </c>
      <c r="F24408" s="12"/>
      <c r="G24408" s="6" t="s">
        <v>1733</v>
      </c>
      <c r="H24408" s="6">
        <v>606824</v>
      </c>
      <c r="I24408" s="6" t="s">
        <v>13225</v>
      </c>
      <c r="J24408" s="6" t="s">
        <v>201</v>
      </c>
      <c r="K24408" s="6" t="s">
        <v>25</v>
      </c>
      <c r="L24408" s="6" t="s">
        <v>10528</v>
      </c>
      <c r="M24408" s="6" t="s">
        <v>995</v>
      </c>
      <c r="N24408" s="6" t="s">
        <v>996</v>
      </c>
      <c r="O24408" s="6" t="s">
        <v>995</v>
      </c>
      <c r="P24408" s="6" t="s">
        <v>996</v>
      </c>
      <c r="Q24408" s="6">
        <v>12</v>
      </c>
      <c r="R24408" s="6">
        <v>7623.47</v>
      </c>
      <c r="S24408" s="9">
        <v>91481.64</v>
      </c>
    </row>
    <row r="24409" spans="1:19" x14ac:dyDescent="0.25">
      <c r="A24409" s="3" t="s">
        <v>10744</v>
      </c>
      <c r="B24409" s="4" t="s">
        <v>10745</v>
      </c>
      <c r="C24409" s="4" t="s">
        <v>10746</v>
      </c>
      <c r="D24409" s="4" t="s">
        <v>61</v>
      </c>
      <c r="E24409" s="11">
        <v>45595</v>
      </c>
      <c r="F24409" s="11">
        <v>45601</v>
      </c>
      <c r="G24409" s="4" t="s">
        <v>89</v>
      </c>
      <c r="H24409" s="4">
        <v>419016</v>
      </c>
      <c r="I24409" s="4" t="s">
        <v>11835</v>
      </c>
      <c r="J24409" s="4" t="s">
        <v>62</v>
      </c>
      <c r="K24409" s="4" t="s">
        <v>25</v>
      </c>
      <c r="L24409" s="4" t="s">
        <v>7756</v>
      </c>
      <c r="M24409" s="4" t="s">
        <v>1072</v>
      </c>
      <c r="N24409" s="4" t="s">
        <v>1073</v>
      </c>
      <c r="O24409" s="4" t="s">
        <v>244</v>
      </c>
      <c r="P24409" s="4" t="s">
        <v>245</v>
      </c>
      <c r="Q24409" s="4">
        <v>97500</v>
      </c>
      <c r="R24409" s="4">
        <v>0.20300000000000001</v>
      </c>
      <c r="S24409" s="8">
        <v>19792.5</v>
      </c>
    </row>
    <row r="24410" spans="1:19" x14ac:dyDescent="0.25">
      <c r="A24410" s="5" t="s">
        <v>10744</v>
      </c>
      <c r="B24410" s="6" t="s">
        <v>10745</v>
      </c>
      <c r="C24410" s="6" t="s">
        <v>10746</v>
      </c>
      <c r="D24410" s="6" t="s">
        <v>61</v>
      </c>
      <c r="E24410" s="12">
        <v>45595</v>
      </c>
      <c r="F24410" s="12">
        <v>45601</v>
      </c>
      <c r="G24410" s="6" t="s">
        <v>89</v>
      </c>
      <c r="H24410" s="6">
        <v>267292</v>
      </c>
      <c r="I24410" s="6" t="s">
        <v>10955</v>
      </c>
      <c r="J24410" s="6" t="s">
        <v>62</v>
      </c>
      <c r="K24410" s="6" t="s">
        <v>25</v>
      </c>
      <c r="L24410" s="6" t="s">
        <v>293</v>
      </c>
      <c r="M24410" s="6" t="s">
        <v>2622</v>
      </c>
      <c r="N24410" s="6" t="s">
        <v>116</v>
      </c>
      <c r="O24410" s="6" t="s">
        <v>117</v>
      </c>
      <c r="P24410" s="6" t="s">
        <v>116</v>
      </c>
      <c r="Q24410" s="6">
        <v>721830</v>
      </c>
      <c r="R24410" s="6">
        <v>0.42</v>
      </c>
      <c r="S24410" s="9">
        <v>303168.59999999998</v>
      </c>
    </row>
    <row r="24411" spans="1:19" x14ac:dyDescent="0.25">
      <c r="A24411" s="3" t="s">
        <v>10744</v>
      </c>
      <c r="B24411" s="4" t="s">
        <v>10745</v>
      </c>
      <c r="C24411" s="4" t="s">
        <v>10746</v>
      </c>
      <c r="D24411" s="4" t="s">
        <v>61</v>
      </c>
      <c r="E24411" s="11">
        <v>45595</v>
      </c>
      <c r="F24411" s="11">
        <v>45601</v>
      </c>
      <c r="G24411" s="4" t="s">
        <v>89</v>
      </c>
      <c r="H24411" s="4">
        <v>362721</v>
      </c>
      <c r="I24411" s="4" t="s">
        <v>12769</v>
      </c>
      <c r="J24411" s="4" t="s">
        <v>62</v>
      </c>
      <c r="K24411" s="4" t="s">
        <v>63</v>
      </c>
      <c r="L24411" s="4" t="s">
        <v>7714</v>
      </c>
      <c r="M24411" s="4" t="s">
        <v>1072</v>
      </c>
      <c r="N24411" s="4" t="s">
        <v>1073</v>
      </c>
      <c r="O24411" s="4" t="s">
        <v>217</v>
      </c>
      <c r="P24411" s="4" t="s">
        <v>218</v>
      </c>
      <c r="Q24411" s="4">
        <v>341240</v>
      </c>
      <c r="R24411" s="4">
        <v>0.3</v>
      </c>
      <c r="S24411" s="8">
        <v>102372</v>
      </c>
    </row>
    <row r="24412" spans="1:19" x14ac:dyDescent="0.25">
      <c r="A24412" s="5" t="s">
        <v>10744</v>
      </c>
      <c r="B24412" s="6" t="s">
        <v>10745</v>
      </c>
      <c r="C24412" s="6" t="s">
        <v>10746</v>
      </c>
      <c r="D24412" s="6" t="s">
        <v>61</v>
      </c>
      <c r="E24412" s="12">
        <v>45595</v>
      </c>
      <c r="F24412" s="12">
        <v>45601</v>
      </c>
      <c r="G24412" s="6" t="s">
        <v>89</v>
      </c>
      <c r="H24412" s="6">
        <v>448844</v>
      </c>
      <c r="I24412" s="6" t="s">
        <v>11893</v>
      </c>
      <c r="J24412" s="6" t="s">
        <v>189</v>
      </c>
      <c r="K24412" s="6" t="s">
        <v>63</v>
      </c>
      <c r="L24412" s="6" t="s">
        <v>857</v>
      </c>
      <c r="M24412" s="6" t="s">
        <v>2622</v>
      </c>
      <c r="N24412" s="6" t="s">
        <v>116</v>
      </c>
      <c r="O24412" s="6" t="s">
        <v>117</v>
      </c>
      <c r="P24412" s="6" t="s">
        <v>116</v>
      </c>
      <c r="Q24412" s="6">
        <v>91650</v>
      </c>
      <c r="R24412" s="6">
        <v>3.46</v>
      </c>
      <c r="S24412" s="9">
        <v>317109</v>
      </c>
    </row>
    <row r="24413" spans="1:19" x14ac:dyDescent="0.25">
      <c r="A24413" s="3" t="s">
        <v>10744</v>
      </c>
      <c r="B24413" s="4" t="s">
        <v>10745</v>
      </c>
      <c r="C24413" s="4" t="s">
        <v>10746</v>
      </c>
      <c r="D24413" s="4" t="s">
        <v>61</v>
      </c>
      <c r="E24413" s="11">
        <v>45595</v>
      </c>
      <c r="F24413" s="11">
        <v>45601</v>
      </c>
      <c r="G24413" s="4" t="s">
        <v>89</v>
      </c>
      <c r="H24413" s="4">
        <v>267281</v>
      </c>
      <c r="I24413" s="4" t="s">
        <v>11151</v>
      </c>
      <c r="J24413" s="4" t="s">
        <v>35</v>
      </c>
      <c r="K24413" s="4" t="s">
        <v>63</v>
      </c>
      <c r="L24413" s="4" t="s">
        <v>4517</v>
      </c>
      <c r="M24413" s="4" t="s">
        <v>1072</v>
      </c>
      <c r="N24413" s="4" t="s">
        <v>1073</v>
      </c>
      <c r="O24413" s="4" t="s">
        <v>104</v>
      </c>
      <c r="P24413" s="4" t="s">
        <v>105</v>
      </c>
      <c r="Q24413" s="4">
        <v>47420</v>
      </c>
      <c r="R24413" s="4">
        <v>5.7</v>
      </c>
      <c r="S24413" s="8">
        <v>270294</v>
      </c>
    </row>
    <row r="24414" spans="1:19" x14ac:dyDescent="0.25">
      <c r="A24414" s="5" t="s">
        <v>10744</v>
      </c>
      <c r="B24414" s="6" t="s">
        <v>10745</v>
      </c>
      <c r="C24414" s="6" t="s">
        <v>10746</v>
      </c>
      <c r="D24414" s="6" t="s">
        <v>61</v>
      </c>
      <c r="E24414" s="12">
        <v>45595</v>
      </c>
      <c r="F24414" s="12">
        <v>45601</v>
      </c>
      <c r="G24414" s="6" t="s">
        <v>89</v>
      </c>
      <c r="H24414" s="6">
        <v>273266</v>
      </c>
      <c r="I24414" s="6" t="s">
        <v>11749</v>
      </c>
      <c r="J24414" s="6" t="s">
        <v>62</v>
      </c>
      <c r="K24414" s="6" t="s">
        <v>25</v>
      </c>
      <c r="L24414" s="6" t="s">
        <v>5065</v>
      </c>
      <c r="M24414" s="6" t="s">
        <v>2622</v>
      </c>
      <c r="N24414" s="6" t="s">
        <v>116</v>
      </c>
      <c r="O24414" s="6" t="s">
        <v>117</v>
      </c>
      <c r="P24414" s="6" t="s">
        <v>116</v>
      </c>
      <c r="Q24414" s="6">
        <v>205650</v>
      </c>
      <c r="R24414" s="6">
        <v>3.88</v>
      </c>
      <c r="S24414" s="9">
        <v>797922</v>
      </c>
    </row>
    <row r="24415" spans="1:19" x14ac:dyDescent="0.25">
      <c r="A24415" s="3" t="s">
        <v>10744</v>
      </c>
      <c r="B24415" s="4" t="s">
        <v>10745</v>
      </c>
      <c r="C24415" s="4" t="s">
        <v>10746</v>
      </c>
      <c r="D24415" s="4" t="s">
        <v>61</v>
      </c>
      <c r="E24415" s="11">
        <v>45595</v>
      </c>
      <c r="F24415" s="11">
        <v>45601</v>
      </c>
      <c r="G24415" s="4" t="s">
        <v>89</v>
      </c>
      <c r="H24415" s="4">
        <v>267511</v>
      </c>
      <c r="I24415" s="4" t="s">
        <v>11119</v>
      </c>
      <c r="J24415" s="4" t="s">
        <v>62</v>
      </c>
      <c r="K24415" s="4" t="s">
        <v>63</v>
      </c>
      <c r="L24415" s="4" t="s">
        <v>478</v>
      </c>
      <c r="M24415" s="4" t="s">
        <v>1072</v>
      </c>
      <c r="N24415" s="4" t="s">
        <v>1073</v>
      </c>
      <c r="O24415" s="4" t="s">
        <v>104</v>
      </c>
      <c r="P24415" s="4" t="s">
        <v>105</v>
      </c>
      <c r="Q24415" s="4">
        <v>363200</v>
      </c>
      <c r="R24415" s="4">
        <v>4.4999999999999998E-2</v>
      </c>
      <c r="S24415" s="8">
        <v>16344</v>
      </c>
    </row>
    <row r="24416" spans="1:19" x14ac:dyDescent="0.25">
      <c r="A24416" s="5" t="s">
        <v>10744</v>
      </c>
      <c r="B24416" s="6" t="s">
        <v>10745</v>
      </c>
      <c r="C24416" s="6" t="s">
        <v>10746</v>
      </c>
      <c r="D24416" s="6" t="s">
        <v>61</v>
      </c>
      <c r="E24416" s="12">
        <v>45595</v>
      </c>
      <c r="F24416" s="12">
        <v>45601</v>
      </c>
      <c r="G24416" s="6" t="s">
        <v>89</v>
      </c>
      <c r="H24416" s="6">
        <v>268128</v>
      </c>
      <c r="I24416" s="6" t="s">
        <v>10885</v>
      </c>
      <c r="J24416" s="6" t="s">
        <v>62</v>
      </c>
      <c r="K24416" s="6" t="s">
        <v>25</v>
      </c>
      <c r="L24416" s="6" t="s">
        <v>1560</v>
      </c>
      <c r="M24416" s="6" t="s">
        <v>2622</v>
      </c>
      <c r="N24416" s="6" t="s">
        <v>116</v>
      </c>
      <c r="O24416" s="6" t="s">
        <v>117</v>
      </c>
      <c r="P24416" s="6" t="s">
        <v>116</v>
      </c>
      <c r="Q24416" s="6">
        <v>702100</v>
      </c>
      <c r="R24416" s="6">
        <v>0.43</v>
      </c>
      <c r="S24416" s="9">
        <v>301903</v>
      </c>
    </row>
    <row r="24417" spans="1:19" x14ac:dyDescent="0.25">
      <c r="A24417" s="3" t="s">
        <v>10744</v>
      </c>
      <c r="B24417" s="4" t="s">
        <v>10745</v>
      </c>
      <c r="C24417" s="4" t="s">
        <v>10746</v>
      </c>
      <c r="D24417" s="4" t="s">
        <v>61</v>
      </c>
      <c r="E24417" s="11">
        <v>45595</v>
      </c>
      <c r="F24417" s="11">
        <v>45601</v>
      </c>
      <c r="G24417" s="4" t="s">
        <v>89</v>
      </c>
      <c r="H24417" s="4">
        <v>267312</v>
      </c>
      <c r="I24417" s="4" t="s">
        <v>11103</v>
      </c>
      <c r="J24417" s="4" t="s">
        <v>62</v>
      </c>
      <c r="K24417" s="4" t="s">
        <v>63</v>
      </c>
      <c r="L24417" s="4" t="s">
        <v>1768</v>
      </c>
      <c r="M24417" s="4" t="s">
        <v>1072</v>
      </c>
      <c r="N24417" s="4" t="s">
        <v>1073</v>
      </c>
      <c r="O24417" s="4" t="s">
        <v>109</v>
      </c>
      <c r="P24417" s="4" t="s">
        <v>110</v>
      </c>
      <c r="Q24417" s="4">
        <v>515300</v>
      </c>
      <c r="R24417" s="4">
        <v>0.05</v>
      </c>
      <c r="S24417" s="8">
        <v>25765</v>
      </c>
    </row>
    <row r="24418" spans="1:19" x14ac:dyDescent="0.25">
      <c r="A24418" s="5" t="s">
        <v>10744</v>
      </c>
      <c r="B24418" s="6" t="s">
        <v>10745</v>
      </c>
      <c r="C24418" s="6" t="s">
        <v>10746</v>
      </c>
      <c r="D24418" s="6" t="s">
        <v>61</v>
      </c>
      <c r="E24418" s="12">
        <v>45595</v>
      </c>
      <c r="F24418" s="12">
        <v>45601</v>
      </c>
      <c r="G24418" s="6" t="s">
        <v>89</v>
      </c>
      <c r="H24418" s="6">
        <v>272412</v>
      </c>
      <c r="I24418" s="6" t="s">
        <v>12055</v>
      </c>
      <c r="J24418" s="6" t="s">
        <v>62</v>
      </c>
      <c r="K24418" s="6" t="s">
        <v>63</v>
      </c>
      <c r="L24418" s="6" t="s">
        <v>7108</v>
      </c>
      <c r="M24418" s="6" t="s">
        <v>1072</v>
      </c>
      <c r="N24418" s="6" t="s">
        <v>1073</v>
      </c>
      <c r="O24418" s="6" t="s">
        <v>182</v>
      </c>
      <c r="P24418" s="6" t="s">
        <v>183</v>
      </c>
      <c r="Q24418" s="6">
        <v>547370</v>
      </c>
      <c r="R24418" s="6">
        <v>0.52</v>
      </c>
      <c r="S24418" s="9">
        <v>284632.40000000002</v>
      </c>
    </row>
    <row r="24419" spans="1:19" x14ac:dyDescent="0.25">
      <c r="A24419" s="3" t="s">
        <v>10744</v>
      </c>
      <c r="B24419" s="4" t="s">
        <v>10745</v>
      </c>
      <c r="C24419" s="4" t="s">
        <v>10746</v>
      </c>
      <c r="D24419" s="4" t="s">
        <v>61</v>
      </c>
      <c r="E24419" s="11">
        <v>45595</v>
      </c>
      <c r="F24419" s="11">
        <v>45601</v>
      </c>
      <c r="G24419" s="4" t="s">
        <v>89</v>
      </c>
      <c r="H24419" s="4">
        <v>432679</v>
      </c>
      <c r="I24419" s="4" t="s">
        <v>11533</v>
      </c>
      <c r="J24419" s="4" t="s">
        <v>853</v>
      </c>
      <c r="K24419" s="4" t="s">
        <v>63</v>
      </c>
      <c r="L24419" s="4" t="s">
        <v>10747</v>
      </c>
      <c r="M24419" s="4" t="s">
        <v>1072</v>
      </c>
      <c r="N24419" s="4" t="s">
        <v>1073</v>
      </c>
      <c r="O24419" s="4" t="s">
        <v>217</v>
      </c>
      <c r="P24419" s="4" t="s">
        <v>218</v>
      </c>
      <c r="Q24419" s="4">
        <v>80800</v>
      </c>
      <c r="R24419" s="4">
        <v>0.44700000000000001</v>
      </c>
      <c r="S24419" s="8">
        <v>36117.599999999999</v>
      </c>
    </row>
    <row r="24420" spans="1:19" x14ac:dyDescent="0.25">
      <c r="A24420" s="5" t="s">
        <v>10744</v>
      </c>
      <c r="B24420" s="6" t="s">
        <v>10745</v>
      </c>
      <c r="C24420" s="6" t="s">
        <v>10746</v>
      </c>
      <c r="D24420" s="6" t="s">
        <v>61</v>
      </c>
      <c r="E24420" s="12">
        <v>45595</v>
      </c>
      <c r="F24420" s="12">
        <v>45601</v>
      </c>
      <c r="G24420" s="6" t="s">
        <v>89</v>
      </c>
      <c r="H24420" s="6">
        <v>292427</v>
      </c>
      <c r="I24420" s="6" t="s">
        <v>11199</v>
      </c>
      <c r="J24420" s="6" t="s">
        <v>81</v>
      </c>
      <c r="K24420" s="6" t="s">
        <v>63</v>
      </c>
      <c r="L24420" s="6" t="s">
        <v>666</v>
      </c>
      <c r="M24420" s="6" t="s">
        <v>1072</v>
      </c>
      <c r="N24420" s="6" t="s">
        <v>1073</v>
      </c>
      <c r="O24420" s="6" t="s">
        <v>457</v>
      </c>
      <c r="P24420" s="6" t="s">
        <v>458</v>
      </c>
      <c r="Q24420" s="6">
        <v>106124</v>
      </c>
      <c r="R24420" s="6">
        <v>0.85</v>
      </c>
      <c r="S24420" s="9">
        <v>90205.4</v>
      </c>
    </row>
    <row r="24421" spans="1:19" x14ac:dyDescent="0.25">
      <c r="A24421" s="3" t="s">
        <v>10744</v>
      </c>
      <c r="B24421" s="4" t="s">
        <v>10745</v>
      </c>
      <c r="C24421" s="4" t="s">
        <v>10746</v>
      </c>
      <c r="D24421" s="4" t="s">
        <v>61</v>
      </c>
      <c r="E24421" s="11">
        <v>45595</v>
      </c>
      <c r="F24421" s="11">
        <v>45601</v>
      </c>
      <c r="G24421" s="4" t="s">
        <v>89</v>
      </c>
      <c r="H24421" s="4">
        <v>269956</v>
      </c>
      <c r="I24421" s="4" t="s">
        <v>11149</v>
      </c>
      <c r="J24421" s="4" t="s">
        <v>35</v>
      </c>
      <c r="K24421" s="4" t="s">
        <v>63</v>
      </c>
      <c r="L24421" s="4" t="s">
        <v>1823</v>
      </c>
      <c r="M24421" s="4" t="s">
        <v>1072</v>
      </c>
      <c r="N24421" s="4" t="s">
        <v>1073</v>
      </c>
      <c r="O24421" s="4" t="s">
        <v>182</v>
      </c>
      <c r="P24421" s="4" t="s">
        <v>183</v>
      </c>
      <c r="Q24421" s="4">
        <v>104000</v>
      </c>
      <c r="R24421" s="4">
        <v>1.99</v>
      </c>
      <c r="S24421" s="8">
        <v>206960</v>
      </c>
    </row>
    <row r="24422" spans="1:19" x14ac:dyDescent="0.25">
      <c r="A24422" s="5" t="s">
        <v>10744</v>
      </c>
      <c r="B24422" s="6" t="s">
        <v>10745</v>
      </c>
      <c r="C24422" s="6" t="s">
        <v>10746</v>
      </c>
      <c r="D24422" s="6" t="s">
        <v>61</v>
      </c>
      <c r="E24422" s="12">
        <v>45595</v>
      </c>
      <c r="F24422" s="12">
        <v>45601</v>
      </c>
      <c r="G24422" s="6" t="s">
        <v>89</v>
      </c>
      <c r="H24422" s="6">
        <v>449010</v>
      </c>
      <c r="I24422" s="6" t="s">
        <v>11449</v>
      </c>
      <c r="J24422" s="6" t="s">
        <v>35</v>
      </c>
      <c r="K24422" s="6" t="s">
        <v>63</v>
      </c>
      <c r="L24422" s="6" t="s">
        <v>5744</v>
      </c>
      <c r="M24422" s="6" t="s">
        <v>1072</v>
      </c>
      <c r="N24422" s="6" t="s">
        <v>1073</v>
      </c>
      <c r="O24422" s="6" t="s">
        <v>182</v>
      </c>
      <c r="P24422" s="6" t="s">
        <v>183</v>
      </c>
      <c r="Q24422" s="6">
        <v>46120</v>
      </c>
      <c r="R24422" s="6">
        <v>3.84</v>
      </c>
      <c r="S24422" s="9">
        <v>177100.79999999999</v>
      </c>
    </row>
    <row r="24423" spans="1:19" x14ac:dyDescent="0.25">
      <c r="A24423" s="3" t="s">
        <v>10744</v>
      </c>
      <c r="B24423" s="4" t="s">
        <v>10745</v>
      </c>
      <c r="C24423" s="4" t="s">
        <v>10746</v>
      </c>
      <c r="D24423" s="4" t="s">
        <v>61</v>
      </c>
      <c r="E24423" s="11">
        <v>45595</v>
      </c>
      <c r="F24423" s="11">
        <v>45601</v>
      </c>
      <c r="G24423" s="4" t="s">
        <v>89</v>
      </c>
      <c r="H24423" s="4">
        <v>292399</v>
      </c>
      <c r="I24423" s="4" t="s">
        <v>11143</v>
      </c>
      <c r="J24423" s="4" t="s">
        <v>81</v>
      </c>
      <c r="K24423" s="4" t="s">
        <v>25</v>
      </c>
      <c r="L24423" s="4" t="s">
        <v>10110</v>
      </c>
      <c r="M24423" s="4" t="s">
        <v>1072</v>
      </c>
      <c r="N24423" s="4" t="s">
        <v>1073</v>
      </c>
      <c r="O24423" s="4" t="s">
        <v>457</v>
      </c>
      <c r="P24423" s="4" t="s">
        <v>458</v>
      </c>
      <c r="Q24423" s="4">
        <v>33050</v>
      </c>
      <c r="R24423" s="4">
        <v>1.57</v>
      </c>
      <c r="S24423" s="8">
        <v>51888.5</v>
      </c>
    </row>
    <row r="24424" spans="1:19" x14ac:dyDescent="0.25">
      <c r="A24424" s="5" t="s">
        <v>10744</v>
      </c>
      <c r="B24424" s="6" t="s">
        <v>10745</v>
      </c>
      <c r="C24424" s="6" t="s">
        <v>10746</v>
      </c>
      <c r="D24424" s="6" t="s">
        <v>61</v>
      </c>
      <c r="E24424" s="12">
        <v>45595</v>
      </c>
      <c r="F24424" s="12">
        <v>45601</v>
      </c>
      <c r="G24424" s="6" t="s">
        <v>89</v>
      </c>
      <c r="H24424" s="6">
        <v>271089</v>
      </c>
      <c r="I24424" s="6" t="s">
        <v>11148</v>
      </c>
      <c r="J24424" s="6" t="s">
        <v>90</v>
      </c>
      <c r="K24424" s="6" t="s">
        <v>63</v>
      </c>
      <c r="L24424" s="6" t="s">
        <v>4995</v>
      </c>
      <c r="M24424" s="6" t="s">
        <v>1072</v>
      </c>
      <c r="N24424" s="6" t="s">
        <v>1073</v>
      </c>
      <c r="O24424" s="6" t="s">
        <v>328</v>
      </c>
      <c r="P24424" s="6" t="s">
        <v>329</v>
      </c>
      <c r="Q24424" s="6">
        <v>2099984</v>
      </c>
      <c r="R24424" s="6">
        <v>0.2</v>
      </c>
      <c r="S24424" s="9">
        <v>419996.8</v>
      </c>
    </row>
    <row r="24425" spans="1:19" x14ac:dyDescent="0.25">
      <c r="A24425" s="3" t="s">
        <v>10744</v>
      </c>
      <c r="B24425" s="4" t="s">
        <v>10745</v>
      </c>
      <c r="C24425" s="4" t="s">
        <v>10746</v>
      </c>
      <c r="D24425" s="4" t="s">
        <v>61</v>
      </c>
      <c r="E24425" s="11">
        <v>45595</v>
      </c>
      <c r="F24425" s="11">
        <v>45601</v>
      </c>
      <c r="G24425" s="4" t="s">
        <v>89</v>
      </c>
      <c r="H24425" s="4">
        <v>446263</v>
      </c>
      <c r="I24425" s="4" t="s">
        <v>11001</v>
      </c>
      <c r="J24425" s="4" t="s">
        <v>35</v>
      </c>
      <c r="K24425" s="4" t="s">
        <v>63</v>
      </c>
      <c r="L24425" s="4" t="s">
        <v>1092</v>
      </c>
      <c r="M24425" s="4" t="s">
        <v>1072</v>
      </c>
      <c r="N24425" s="4" t="s">
        <v>1073</v>
      </c>
      <c r="O24425" s="4" t="s">
        <v>84</v>
      </c>
      <c r="P24425" s="4" t="s">
        <v>85</v>
      </c>
      <c r="Q24425" s="4">
        <v>87374</v>
      </c>
      <c r="R24425" s="4">
        <v>3</v>
      </c>
      <c r="S24425" s="8">
        <v>262122</v>
      </c>
    </row>
    <row r="24426" spans="1:19" x14ac:dyDescent="0.25">
      <c r="A24426" s="5" t="s">
        <v>10744</v>
      </c>
      <c r="B24426" s="6" t="s">
        <v>10745</v>
      </c>
      <c r="C24426" s="6" t="s">
        <v>10746</v>
      </c>
      <c r="D24426" s="6" t="s">
        <v>61</v>
      </c>
      <c r="E24426" s="12">
        <v>45595</v>
      </c>
      <c r="F24426" s="12">
        <v>45601</v>
      </c>
      <c r="G24426" s="6" t="s">
        <v>89</v>
      </c>
      <c r="H24426" s="6">
        <v>300733</v>
      </c>
      <c r="I24426" s="6" t="s">
        <v>11362</v>
      </c>
      <c r="J24426" s="6" t="s">
        <v>81</v>
      </c>
      <c r="K24426" s="6" t="s">
        <v>63</v>
      </c>
      <c r="L24426" s="6" t="s">
        <v>4252</v>
      </c>
      <c r="M24426" s="6" t="s">
        <v>1072</v>
      </c>
      <c r="N24426" s="6" t="s">
        <v>1073</v>
      </c>
      <c r="O24426" s="6" t="s">
        <v>457</v>
      </c>
      <c r="P24426" s="6" t="s">
        <v>458</v>
      </c>
      <c r="Q24426" s="6">
        <v>57100</v>
      </c>
      <c r="R24426" s="6">
        <v>0.57999999999999996</v>
      </c>
      <c r="S24426" s="9">
        <v>33118</v>
      </c>
    </row>
    <row r="24427" spans="1:19" x14ac:dyDescent="0.25">
      <c r="A24427" s="3" t="s">
        <v>10744</v>
      </c>
      <c r="B24427" s="4" t="s">
        <v>10745</v>
      </c>
      <c r="C24427" s="4" t="s">
        <v>10746</v>
      </c>
      <c r="D24427" s="4" t="s">
        <v>61</v>
      </c>
      <c r="E24427" s="11">
        <v>45595</v>
      </c>
      <c r="F24427" s="11">
        <v>45601</v>
      </c>
      <c r="G24427" s="4" t="s">
        <v>89</v>
      </c>
      <c r="H24427" s="4">
        <v>446264</v>
      </c>
      <c r="I24427" s="4" t="s">
        <v>11242</v>
      </c>
      <c r="J24427" s="4" t="s">
        <v>35</v>
      </c>
      <c r="K24427" s="4" t="s">
        <v>63</v>
      </c>
      <c r="L24427" s="4" t="s">
        <v>1352</v>
      </c>
      <c r="M24427" s="4" t="s">
        <v>1072</v>
      </c>
      <c r="N24427" s="4" t="s">
        <v>1073</v>
      </c>
      <c r="O24427" s="4" t="s">
        <v>84</v>
      </c>
      <c r="P24427" s="4" t="s">
        <v>85</v>
      </c>
      <c r="Q24427" s="4">
        <v>74840</v>
      </c>
      <c r="R24427" s="4">
        <v>2.57</v>
      </c>
      <c r="S24427" s="8">
        <v>192338.8</v>
      </c>
    </row>
    <row r="24428" spans="1:19" x14ac:dyDescent="0.25">
      <c r="A24428" s="5" t="s">
        <v>10744</v>
      </c>
      <c r="B24428" s="6" t="s">
        <v>10745</v>
      </c>
      <c r="C24428" s="6" t="s">
        <v>10746</v>
      </c>
      <c r="D24428" s="6" t="s">
        <v>61</v>
      </c>
      <c r="E24428" s="12">
        <v>45595</v>
      </c>
      <c r="F24428" s="12">
        <v>45601</v>
      </c>
      <c r="G24428" s="6" t="s">
        <v>89</v>
      </c>
      <c r="H24428" s="6">
        <v>292382</v>
      </c>
      <c r="I24428" s="6" t="s">
        <v>11377</v>
      </c>
      <c r="J24428" s="6" t="s">
        <v>81</v>
      </c>
      <c r="K24428" s="6" t="s">
        <v>63</v>
      </c>
      <c r="L24428" s="6" t="s">
        <v>3042</v>
      </c>
      <c r="M24428" s="6" t="s">
        <v>1072</v>
      </c>
      <c r="N24428" s="6" t="s">
        <v>1073</v>
      </c>
      <c r="O24428" s="6" t="s">
        <v>191</v>
      </c>
      <c r="P24428" s="6" t="s">
        <v>192</v>
      </c>
      <c r="Q24428" s="6">
        <v>60970</v>
      </c>
      <c r="R24428" s="6">
        <v>1.1000000000000001</v>
      </c>
      <c r="S24428" s="9">
        <v>67067</v>
      </c>
    </row>
    <row r="24429" spans="1:19" x14ac:dyDescent="0.25">
      <c r="A24429" s="3" t="s">
        <v>10744</v>
      </c>
      <c r="B24429" s="4" t="s">
        <v>10745</v>
      </c>
      <c r="C24429" s="4" t="s">
        <v>10746</v>
      </c>
      <c r="D24429" s="4" t="s">
        <v>61</v>
      </c>
      <c r="E24429" s="11">
        <v>45595</v>
      </c>
      <c r="F24429" s="11">
        <v>45601</v>
      </c>
      <c r="G24429" s="4" t="s">
        <v>89</v>
      </c>
      <c r="H24429" s="4">
        <v>268160</v>
      </c>
      <c r="I24429" s="4" t="s">
        <v>10981</v>
      </c>
      <c r="J24429" s="4" t="s">
        <v>189</v>
      </c>
      <c r="K24429" s="4" t="s">
        <v>63</v>
      </c>
      <c r="L24429" s="4" t="s">
        <v>906</v>
      </c>
      <c r="M24429" s="4" t="s">
        <v>1072</v>
      </c>
      <c r="N24429" s="4" t="s">
        <v>1073</v>
      </c>
      <c r="O24429" s="4" t="s">
        <v>421</v>
      </c>
      <c r="P24429" s="4" t="s">
        <v>170</v>
      </c>
      <c r="Q24429" s="4">
        <v>30470</v>
      </c>
      <c r="R24429" s="4">
        <v>8.8800000000000008</v>
      </c>
      <c r="S24429" s="8">
        <v>270573.59999999998</v>
      </c>
    </row>
    <row r="24430" spans="1:19" x14ac:dyDescent="0.25">
      <c r="A24430" s="5" t="s">
        <v>10744</v>
      </c>
      <c r="B24430" s="6" t="s">
        <v>10745</v>
      </c>
      <c r="C24430" s="6" t="s">
        <v>10746</v>
      </c>
      <c r="D24430" s="6" t="s">
        <v>61</v>
      </c>
      <c r="E24430" s="12">
        <v>45595</v>
      </c>
      <c r="F24430" s="12">
        <v>45601</v>
      </c>
      <c r="G24430" s="6" t="s">
        <v>89</v>
      </c>
      <c r="H24430" s="6">
        <v>273719</v>
      </c>
      <c r="I24430" s="6" t="s">
        <v>12033</v>
      </c>
      <c r="J24430" s="6" t="s">
        <v>189</v>
      </c>
      <c r="K24430" s="6" t="s">
        <v>25</v>
      </c>
      <c r="L24430" s="6" t="s">
        <v>3679</v>
      </c>
      <c r="M24430" s="6" t="s">
        <v>1072</v>
      </c>
      <c r="N24430" s="6" t="s">
        <v>1073</v>
      </c>
      <c r="O24430" s="6" t="s">
        <v>457</v>
      </c>
      <c r="P24430" s="6" t="s">
        <v>458</v>
      </c>
      <c r="Q24430" s="6">
        <v>9100</v>
      </c>
      <c r="R24430" s="6">
        <v>16.989999999999998</v>
      </c>
      <c r="S24430" s="9">
        <v>154609</v>
      </c>
    </row>
    <row r="24431" spans="1:19" x14ac:dyDescent="0.25">
      <c r="A24431" s="3" t="s">
        <v>10744</v>
      </c>
      <c r="B24431" s="4" t="s">
        <v>10745</v>
      </c>
      <c r="C24431" s="4" t="s">
        <v>10746</v>
      </c>
      <c r="D24431" s="4" t="s">
        <v>61</v>
      </c>
      <c r="E24431" s="11">
        <v>45595</v>
      </c>
      <c r="F24431" s="11">
        <v>45601</v>
      </c>
      <c r="G24431" s="4" t="s">
        <v>89</v>
      </c>
      <c r="H24431" s="4">
        <v>267310</v>
      </c>
      <c r="I24431" s="4" t="s">
        <v>10871</v>
      </c>
      <c r="J24431" s="4" t="s">
        <v>81</v>
      </c>
      <c r="K24431" s="4" t="s">
        <v>25</v>
      </c>
      <c r="L24431" s="4" t="s">
        <v>503</v>
      </c>
      <c r="M24431" s="4" t="s">
        <v>1072</v>
      </c>
      <c r="N24431" s="4" t="s">
        <v>1073</v>
      </c>
      <c r="O24431" s="4" t="s">
        <v>84</v>
      </c>
      <c r="P24431" s="4" t="s">
        <v>85</v>
      </c>
      <c r="Q24431" s="4">
        <v>37450</v>
      </c>
      <c r="R24431" s="4">
        <v>0.6</v>
      </c>
      <c r="S24431" s="8">
        <v>22470</v>
      </c>
    </row>
    <row r="24432" spans="1:19" x14ac:dyDescent="0.25">
      <c r="A24432" s="5" t="s">
        <v>10744</v>
      </c>
      <c r="B24432" s="6" t="s">
        <v>10745</v>
      </c>
      <c r="C24432" s="6" t="s">
        <v>10746</v>
      </c>
      <c r="D24432" s="6" t="s">
        <v>61</v>
      </c>
      <c r="E24432" s="12">
        <v>45595</v>
      </c>
      <c r="F24432" s="12">
        <v>45601</v>
      </c>
      <c r="G24432" s="6" t="s">
        <v>89</v>
      </c>
      <c r="H24432" s="6">
        <v>267502</v>
      </c>
      <c r="I24432" s="6" t="s">
        <v>11259</v>
      </c>
      <c r="J24432" s="6" t="s">
        <v>62</v>
      </c>
      <c r="K24432" s="6" t="s">
        <v>25</v>
      </c>
      <c r="L24432" s="6" t="s">
        <v>7875</v>
      </c>
      <c r="M24432" s="6" t="s">
        <v>1072</v>
      </c>
      <c r="N24432" s="6" t="s">
        <v>1073</v>
      </c>
      <c r="O24432" s="6" t="s">
        <v>126</v>
      </c>
      <c r="P24432" s="6" t="s">
        <v>127</v>
      </c>
      <c r="Q24432" s="6">
        <v>5172820</v>
      </c>
      <c r="R24432" s="6">
        <v>2.9000000000000001E-2</v>
      </c>
      <c r="S24432" s="9">
        <v>150011.78</v>
      </c>
    </row>
    <row r="24433" spans="1:19" x14ac:dyDescent="0.25">
      <c r="A24433" s="3" t="s">
        <v>10744</v>
      </c>
      <c r="B24433" s="4" t="s">
        <v>10745</v>
      </c>
      <c r="C24433" s="4" t="s">
        <v>10746</v>
      </c>
      <c r="D24433" s="4" t="s">
        <v>61</v>
      </c>
      <c r="E24433" s="11">
        <v>45595</v>
      </c>
      <c r="F24433" s="11">
        <v>45601</v>
      </c>
      <c r="G24433" s="4" t="s">
        <v>89</v>
      </c>
      <c r="H24433" s="4">
        <v>267504</v>
      </c>
      <c r="I24433" s="4" t="s">
        <v>11137</v>
      </c>
      <c r="J24433" s="4" t="s">
        <v>90</v>
      </c>
      <c r="K24433" s="4" t="s">
        <v>25</v>
      </c>
      <c r="L24433" s="4" t="s">
        <v>91</v>
      </c>
      <c r="M24433" s="4" t="s">
        <v>1792</v>
      </c>
      <c r="N24433" s="4" t="s">
        <v>1793</v>
      </c>
      <c r="O24433" s="4" t="s">
        <v>94</v>
      </c>
      <c r="P24433" s="4" t="s">
        <v>95</v>
      </c>
      <c r="Q24433" s="4">
        <v>2262500</v>
      </c>
      <c r="R24433" s="4">
        <v>0.3</v>
      </c>
      <c r="S24433" s="8">
        <v>678750</v>
      </c>
    </row>
    <row r="24434" spans="1:19" x14ac:dyDescent="0.25">
      <c r="A24434" s="5" t="s">
        <v>10744</v>
      </c>
      <c r="B24434" s="6" t="s">
        <v>10745</v>
      </c>
      <c r="C24434" s="6" t="s">
        <v>10746</v>
      </c>
      <c r="D24434" s="6" t="s">
        <v>61</v>
      </c>
      <c r="E24434" s="12">
        <v>45595</v>
      </c>
      <c r="F24434" s="12">
        <v>45601</v>
      </c>
      <c r="G24434" s="6" t="s">
        <v>89</v>
      </c>
      <c r="H24434" s="6">
        <v>342134</v>
      </c>
      <c r="I24434" s="6" t="s">
        <v>11736</v>
      </c>
      <c r="J24434" s="6" t="s">
        <v>189</v>
      </c>
      <c r="K24434" s="6" t="s">
        <v>25</v>
      </c>
      <c r="L24434" s="6" t="s">
        <v>3065</v>
      </c>
      <c r="M24434" s="6" t="s">
        <v>1072</v>
      </c>
      <c r="N24434" s="6" t="s">
        <v>1073</v>
      </c>
      <c r="O24434" s="6" t="s">
        <v>191</v>
      </c>
      <c r="P24434" s="6" t="s">
        <v>192</v>
      </c>
      <c r="Q24434" s="6">
        <v>41775</v>
      </c>
      <c r="R24434" s="6">
        <v>4.57</v>
      </c>
      <c r="S24434" s="9">
        <v>190911.75</v>
      </c>
    </row>
    <row r="24435" spans="1:19" x14ac:dyDescent="0.25">
      <c r="A24435" s="3" t="s">
        <v>10744</v>
      </c>
      <c r="B24435" s="4" t="s">
        <v>10745</v>
      </c>
      <c r="C24435" s="4" t="s">
        <v>10746</v>
      </c>
      <c r="D24435" s="4" t="s">
        <v>61</v>
      </c>
      <c r="E24435" s="11">
        <v>45595</v>
      </c>
      <c r="F24435" s="11">
        <v>45601</v>
      </c>
      <c r="G24435" s="4" t="s">
        <v>89</v>
      </c>
      <c r="H24435" s="4">
        <v>267505</v>
      </c>
      <c r="I24435" s="4" t="s">
        <v>11140</v>
      </c>
      <c r="J24435" s="4" t="s">
        <v>62</v>
      </c>
      <c r="K24435" s="4" t="s">
        <v>25</v>
      </c>
      <c r="L24435" s="4" t="s">
        <v>7928</v>
      </c>
      <c r="M24435" s="4" t="s">
        <v>1792</v>
      </c>
      <c r="N24435" s="4" t="s">
        <v>1793</v>
      </c>
      <c r="O24435" s="4" t="s">
        <v>94</v>
      </c>
      <c r="P24435" s="4" t="s">
        <v>95</v>
      </c>
      <c r="Q24435" s="4">
        <v>785380</v>
      </c>
      <c r="R24435" s="4">
        <v>0.56000000000000005</v>
      </c>
      <c r="S24435" s="8">
        <v>439812.8</v>
      </c>
    </row>
    <row r="24436" spans="1:19" x14ac:dyDescent="0.25">
      <c r="A24436" s="5" t="s">
        <v>10744</v>
      </c>
      <c r="B24436" s="6" t="s">
        <v>10745</v>
      </c>
      <c r="C24436" s="6" t="s">
        <v>10746</v>
      </c>
      <c r="D24436" s="6" t="s">
        <v>61</v>
      </c>
      <c r="E24436" s="12">
        <v>45595</v>
      </c>
      <c r="F24436" s="12">
        <v>45601</v>
      </c>
      <c r="G24436" s="6" t="s">
        <v>89</v>
      </c>
      <c r="H24436" s="6">
        <v>268446</v>
      </c>
      <c r="I24436" s="6" t="s">
        <v>11740</v>
      </c>
      <c r="J24436" s="6" t="s">
        <v>81</v>
      </c>
      <c r="K24436" s="6" t="s">
        <v>63</v>
      </c>
      <c r="L24436" s="6" t="s">
        <v>670</v>
      </c>
      <c r="M24436" s="6" t="s">
        <v>1072</v>
      </c>
      <c r="N24436" s="6" t="s">
        <v>1073</v>
      </c>
      <c r="O24436" s="6" t="s">
        <v>457</v>
      </c>
      <c r="P24436" s="6" t="s">
        <v>458</v>
      </c>
      <c r="Q24436" s="6">
        <v>14450</v>
      </c>
      <c r="R24436" s="6">
        <v>4.8899999999999997</v>
      </c>
      <c r="S24436" s="9">
        <v>70660.5</v>
      </c>
    </row>
    <row r="24437" spans="1:19" x14ac:dyDescent="0.25">
      <c r="A24437" s="3" t="s">
        <v>10744</v>
      </c>
      <c r="B24437" s="4" t="s">
        <v>10745</v>
      </c>
      <c r="C24437" s="4" t="s">
        <v>10746</v>
      </c>
      <c r="D24437" s="4" t="s">
        <v>61</v>
      </c>
      <c r="E24437" s="11">
        <v>45595</v>
      </c>
      <c r="F24437" s="11">
        <v>45601</v>
      </c>
      <c r="G24437" s="4" t="s">
        <v>89</v>
      </c>
      <c r="H24437" s="4">
        <v>267565</v>
      </c>
      <c r="I24437" s="4" t="s">
        <v>11136</v>
      </c>
      <c r="J24437" s="4" t="s">
        <v>62</v>
      </c>
      <c r="K24437" s="4" t="s">
        <v>63</v>
      </c>
      <c r="L24437" s="4" t="s">
        <v>1118</v>
      </c>
      <c r="M24437" s="4" t="s">
        <v>1072</v>
      </c>
      <c r="N24437" s="4" t="s">
        <v>1073</v>
      </c>
      <c r="O24437" s="4" t="s">
        <v>217</v>
      </c>
      <c r="P24437" s="4" t="s">
        <v>218</v>
      </c>
      <c r="Q24437" s="4">
        <v>1624950</v>
      </c>
      <c r="R24437" s="4">
        <v>6.9000000000000006E-2</v>
      </c>
      <c r="S24437" s="8">
        <v>112121.55</v>
      </c>
    </row>
    <row r="24438" spans="1:19" x14ac:dyDescent="0.25">
      <c r="A24438" s="5" t="s">
        <v>10744</v>
      </c>
      <c r="B24438" s="6" t="s">
        <v>10745</v>
      </c>
      <c r="C24438" s="6" t="s">
        <v>10746</v>
      </c>
      <c r="D24438" s="6" t="s">
        <v>61</v>
      </c>
      <c r="E24438" s="12">
        <v>45595</v>
      </c>
      <c r="F24438" s="12">
        <v>45601</v>
      </c>
      <c r="G24438" s="6" t="s">
        <v>89</v>
      </c>
      <c r="H24438" s="6">
        <v>270999</v>
      </c>
      <c r="I24438" s="6" t="s">
        <v>11463</v>
      </c>
      <c r="J24438" s="6" t="s">
        <v>81</v>
      </c>
      <c r="K24438" s="6" t="s">
        <v>63</v>
      </c>
      <c r="L24438" s="6" t="s">
        <v>3803</v>
      </c>
      <c r="M24438" s="6" t="s">
        <v>1072</v>
      </c>
      <c r="N24438" s="6" t="s">
        <v>1073</v>
      </c>
      <c r="O24438" s="6" t="s">
        <v>457</v>
      </c>
      <c r="P24438" s="6" t="s">
        <v>458</v>
      </c>
      <c r="Q24438" s="6">
        <v>67090</v>
      </c>
      <c r="R24438" s="6">
        <v>0.68</v>
      </c>
      <c r="S24438" s="9">
        <v>45621.2</v>
      </c>
    </row>
    <row r="24439" spans="1:19" x14ac:dyDescent="0.25">
      <c r="A24439" s="3" t="s">
        <v>10744</v>
      </c>
      <c r="B24439" s="4" t="s">
        <v>10745</v>
      </c>
      <c r="C24439" s="4" t="s">
        <v>10746</v>
      </c>
      <c r="D24439" s="4" t="s">
        <v>61</v>
      </c>
      <c r="E24439" s="11">
        <v>45595</v>
      </c>
      <c r="F24439" s="11">
        <v>45601</v>
      </c>
      <c r="G24439" s="4" t="s">
        <v>89</v>
      </c>
      <c r="H24439" s="4">
        <v>267566</v>
      </c>
      <c r="I24439" s="4" t="s">
        <v>11116</v>
      </c>
      <c r="J24439" s="4" t="s">
        <v>62</v>
      </c>
      <c r="K24439" s="4" t="s">
        <v>63</v>
      </c>
      <c r="L24439" s="4" t="s">
        <v>2700</v>
      </c>
      <c r="M24439" s="4" t="s">
        <v>1072</v>
      </c>
      <c r="N24439" s="4" t="s">
        <v>1073</v>
      </c>
      <c r="O24439" s="4" t="s">
        <v>217</v>
      </c>
      <c r="P24439" s="4" t="s">
        <v>218</v>
      </c>
      <c r="Q24439" s="4">
        <v>1053150</v>
      </c>
      <c r="R24439" s="4">
        <v>7.0000000000000007E-2</v>
      </c>
      <c r="S24439" s="8">
        <v>73720.5</v>
      </c>
    </row>
    <row r="24440" spans="1:19" x14ac:dyDescent="0.25">
      <c r="A24440" s="5" t="s">
        <v>10744</v>
      </c>
      <c r="B24440" s="6" t="s">
        <v>10745</v>
      </c>
      <c r="C24440" s="6" t="s">
        <v>10746</v>
      </c>
      <c r="D24440" s="6" t="s">
        <v>61</v>
      </c>
      <c r="E24440" s="12">
        <v>45595</v>
      </c>
      <c r="F24440" s="12">
        <v>45601</v>
      </c>
      <c r="G24440" s="6" t="s">
        <v>89</v>
      </c>
      <c r="H24440" s="6">
        <v>345259</v>
      </c>
      <c r="I24440" s="6" t="s">
        <v>11493</v>
      </c>
      <c r="J24440" s="6" t="s">
        <v>81</v>
      </c>
      <c r="K24440" s="6" t="s">
        <v>25</v>
      </c>
      <c r="L24440" s="6" t="s">
        <v>601</v>
      </c>
      <c r="M24440" s="6" t="s">
        <v>2622</v>
      </c>
      <c r="N24440" s="6" t="s">
        <v>116</v>
      </c>
      <c r="O24440" s="6" t="s">
        <v>117</v>
      </c>
      <c r="P24440" s="6" t="s">
        <v>116</v>
      </c>
      <c r="Q24440" s="6">
        <v>9370</v>
      </c>
      <c r="R24440" s="6">
        <v>15.05</v>
      </c>
      <c r="S24440" s="9">
        <v>141018.5</v>
      </c>
    </row>
    <row r="24441" spans="1:19" x14ac:dyDescent="0.25">
      <c r="A24441" s="3" t="s">
        <v>10744</v>
      </c>
      <c r="B24441" s="4" t="s">
        <v>10745</v>
      </c>
      <c r="C24441" s="4" t="s">
        <v>10746</v>
      </c>
      <c r="D24441" s="4" t="s">
        <v>61</v>
      </c>
      <c r="E24441" s="11">
        <v>45595</v>
      </c>
      <c r="F24441" s="11">
        <v>45601</v>
      </c>
      <c r="G24441" s="4" t="s">
        <v>89</v>
      </c>
      <c r="H24441" s="4">
        <v>267741</v>
      </c>
      <c r="I24441" s="4" t="s">
        <v>11214</v>
      </c>
      <c r="J24441" s="4" t="s">
        <v>62</v>
      </c>
      <c r="K24441" s="4" t="s">
        <v>63</v>
      </c>
      <c r="L24441" s="4" t="s">
        <v>2998</v>
      </c>
      <c r="M24441" s="4" t="s">
        <v>1072</v>
      </c>
      <c r="N24441" s="4" t="s">
        <v>1073</v>
      </c>
      <c r="O24441" s="4" t="s">
        <v>104</v>
      </c>
      <c r="P24441" s="4" t="s">
        <v>105</v>
      </c>
      <c r="Q24441" s="4">
        <v>887160</v>
      </c>
      <c r="R24441" s="4">
        <v>5.5E-2</v>
      </c>
      <c r="S24441" s="8">
        <v>48793.8</v>
      </c>
    </row>
    <row r="24442" spans="1:19" x14ac:dyDescent="0.25">
      <c r="A24442" s="5" t="s">
        <v>10744</v>
      </c>
      <c r="B24442" s="6" t="s">
        <v>10745</v>
      </c>
      <c r="C24442" s="6" t="s">
        <v>10746</v>
      </c>
      <c r="D24442" s="6" t="s">
        <v>61</v>
      </c>
      <c r="E24442" s="12">
        <v>45595</v>
      </c>
      <c r="F24442" s="12">
        <v>45601</v>
      </c>
      <c r="G24442" s="6" t="s">
        <v>89</v>
      </c>
      <c r="H24442" s="6">
        <v>268396</v>
      </c>
      <c r="I24442" s="6" t="s">
        <v>11310</v>
      </c>
      <c r="J24442" s="6" t="s">
        <v>81</v>
      </c>
      <c r="K24442" s="6" t="s">
        <v>25</v>
      </c>
      <c r="L24442" s="6" t="s">
        <v>6216</v>
      </c>
      <c r="M24442" s="6" t="s">
        <v>2622</v>
      </c>
      <c r="N24442" s="6" t="s">
        <v>116</v>
      </c>
      <c r="O24442" s="6" t="s">
        <v>117</v>
      </c>
      <c r="P24442" s="6" t="s">
        <v>116</v>
      </c>
      <c r="Q24442" s="6">
        <v>8640</v>
      </c>
      <c r="R24442" s="6">
        <v>12.7</v>
      </c>
      <c r="S24442" s="9">
        <v>109728</v>
      </c>
    </row>
    <row r="24443" spans="1:19" x14ac:dyDescent="0.25">
      <c r="A24443" s="3" t="s">
        <v>10744</v>
      </c>
      <c r="B24443" s="4" t="s">
        <v>10745</v>
      </c>
      <c r="C24443" s="4" t="s">
        <v>10746</v>
      </c>
      <c r="D24443" s="4" t="s">
        <v>61</v>
      </c>
      <c r="E24443" s="11">
        <v>45595</v>
      </c>
      <c r="F24443" s="11">
        <v>45601</v>
      </c>
      <c r="G24443" s="4" t="s">
        <v>89</v>
      </c>
      <c r="H24443" s="4">
        <v>442584</v>
      </c>
      <c r="I24443" s="4" t="s">
        <v>11683</v>
      </c>
      <c r="J24443" s="4" t="s">
        <v>81</v>
      </c>
      <c r="K24443" s="4" t="s">
        <v>25</v>
      </c>
      <c r="L24443" s="4" t="s">
        <v>4626</v>
      </c>
      <c r="M24443" s="4" t="s">
        <v>1072</v>
      </c>
      <c r="N24443" s="4" t="s">
        <v>1073</v>
      </c>
      <c r="O24443" s="4" t="s">
        <v>104</v>
      </c>
      <c r="P24443" s="4" t="s">
        <v>105</v>
      </c>
      <c r="Q24443" s="4">
        <v>14150</v>
      </c>
      <c r="R24443" s="4">
        <v>1.59</v>
      </c>
      <c r="S24443" s="8">
        <v>22498.5</v>
      </c>
    </row>
    <row r="24444" spans="1:19" x14ac:dyDescent="0.25">
      <c r="A24444" s="5" t="s">
        <v>10744</v>
      </c>
      <c r="B24444" s="6" t="s">
        <v>10745</v>
      </c>
      <c r="C24444" s="6" t="s">
        <v>10746</v>
      </c>
      <c r="D24444" s="6" t="s">
        <v>61</v>
      </c>
      <c r="E24444" s="12">
        <v>45595</v>
      </c>
      <c r="F24444" s="12">
        <v>45601</v>
      </c>
      <c r="G24444" s="6" t="s">
        <v>89</v>
      </c>
      <c r="H24444" s="6">
        <v>292419</v>
      </c>
      <c r="I24444" s="6" t="s">
        <v>11274</v>
      </c>
      <c r="J24444" s="6" t="s">
        <v>81</v>
      </c>
      <c r="K24444" s="6" t="s">
        <v>63</v>
      </c>
      <c r="L24444" s="6" t="s">
        <v>643</v>
      </c>
      <c r="M24444" s="6" t="s">
        <v>1072</v>
      </c>
      <c r="N24444" s="6" t="s">
        <v>1073</v>
      </c>
      <c r="O24444" s="6" t="s">
        <v>104</v>
      </c>
      <c r="P24444" s="6" t="s">
        <v>105</v>
      </c>
      <c r="Q24444" s="6">
        <v>24450</v>
      </c>
      <c r="R24444" s="6">
        <v>2.69</v>
      </c>
      <c r="S24444" s="9">
        <v>65770.5</v>
      </c>
    </row>
    <row r="24445" spans="1:19" x14ac:dyDescent="0.25">
      <c r="A24445" s="3" t="s">
        <v>10744</v>
      </c>
      <c r="B24445" s="4" t="s">
        <v>10745</v>
      </c>
      <c r="C24445" s="4" t="s">
        <v>10746</v>
      </c>
      <c r="D24445" s="4" t="s">
        <v>61</v>
      </c>
      <c r="E24445" s="11">
        <v>45595</v>
      </c>
      <c r="F24445" s="11">
        <v>45601</v>
      </c>
      <c r="G24445" s="4" t="s">
        <v>89</v>
      </c>
      <c r="H24445" s="4">
        <v>267140</v>
      </c>
      <c r="I24445" s="4" t="s">
        <v>11141</v>
      </c>
      <c r="J24445" s="4" t="s">
        <v>62</v>
      </c>
      <c r="K24445" s="4" t="s">
        <v>63</v>
      </c>
      <c r="L24445" s="4" t="s">
        <v>1510</v>
      </c>
      <c r="M24445" s="4" t="s">
        <v>1072</v>
      </c>
      <c r="N24445" s="4" t="s">
        <v>1073</v>
      </c>
      <c r="O24445" s="4" t="s">
        <v>464</v>
      </c>
      <c r="P24445" s="4" t="s">
        <v>398</v>
      </c>
      <c r="Q24445" s="4">
        <v>743928</v>
      </c>
      <c r="R24445" s="4">
        <v>0.72</v>
      </c>
      <c r="S24445" s="8">
        <v>535628.16</v>
      </c>
    </row>
    <row r="24446" spans="1:19" x14ac:dyDescent="0.25">
      <c r="A24446" s="5" t="s">
        <v>10744</v>
      </c>
      <c r="B24446" s="6" t="s">
        <v>10745</v>
      </c>
      <c r="C24446" s="6" t="s">
        <v>10746</v>
      </c>
      <c r="D24446" s="6" t="s">
        <v>61</v>
      </c>
      <c r="E24446" s="12">
        <v>45595</v>
      </c>
      <c r="F24446" s="12">
        <v>45601</v>
      </c>
      <c r="G24446" s="6" t="s">
        <v>89</v>
      </c>
      <c r="H24446" s="6">
        <v>331555</v>
      </c>
      <c r="I24446" s="6" t="s">
        <v>10775</v>
      </c>
      <c r="J24446" s="6" t="s">
        <v>35</v>
      </c>
      <c r="K24446" s="6" t="s">
        <v>63</v>
      </c>
      <c r="L24446" s="6" t="s">
        <v>1679</v>
      </c>
      <c r="M24446" s="6" t="s">
        <v>1072</v>
      </c>
      <c r="N24446" s="6" t="s">
        <v>1073</v>
      </c>
      <c r="O24446" s="6" t="s">
        <v>191</v>
      </c>
      <c r="P24446" s="6" t="s">
        <v>192</v>
      </c>
      <c r="Q24446" s="6">
        <v>70710</v>
      </c>
      <c r="R24446" s="6">
        <v>6.3</v>
      </c>
      <c r="S24446" s="9">
        <v>445473</v>
      </c>
    </row>
    <row r="24447" spans="1:19" x14ac:dyDescent="0.25">
      <c r="A24447" s="3" t="s">
        <v>10744</v>
      </c>
      <c r="B24447" s="4" t="s">
        <v>10745</v>
      </c>
      <c r="C24447" s="4" t="s">
        <v>10746</v>
      </c>
      <c r="D24447" s="4" t="s">
        <v>61</v>
      </c>
      <c r="E24447" s="11">
        <v>45595</v>
      </c>
      <c r="F24447" s="11">
        <v>45601</v>
      </c>
      <c r="G24447" s="4" t="s">
        <v>89</v>
      </c>
      <c r="H24447" s="4">
        <v>273396</v>
      </c>
      <c r="I24447" s="4" t="s">
        <v>12333</v>
      </c>
      <c r="J24447" s="4" t="s">
        <v>62</v>
      </c>
      <c r="K24447" s="4" t="s">
        <v>25</v>
      </c>
      <c r="L24447" s="4" t="s">
        <v>5690</v>
      </c>
      <c r="M24447" s="4" t="s">
        <v>1072</v>
      </c>
      <c r="N24447" s="4" t="s">
        <v>1073</v>
      </c>
      <c r="O24447" s="4" t="s">
        <v>161</v>
      </c>
      <c r="P24447" s="4" t="s">
        <v>162</v>
      </c>
      <c r="Q24447" s="4">
        <v>75150</v>
      </c>
      <c r="R24447" s="4">
        <v>0.27</v>
      </c>
      <c r="S24447" s="8">
        <v>20290.5</v>
      </c>
    </row>
    <row r="24448" spans="1:19" x14ac:dyDescent="0.25">
      <c r="A24448" s="5" t="s">
        <v>10744</v>
      </c>
      <c r="B24448" s="6" t="s">
        <v>10745</v>
      </c>
      <c r="C24448" s="6" t="s">
        <v>10746</v>
      </c>
      <c r="D24448" s="6" t="s">
        <v>61</v>
      </c>
      <c r="E24448" s="12">
        <v>45595</v>
      </c>
      <c r="F24448" s="12">
        <v>45601</v>
      </c>
      <c r="G24448" s="6" t="s">
        <v>89</v>
      </c>
      <c r="H24448" s="6">
        <v>268481</v>
      </c>
      <c r="I24448" s="6" t="s">
        <v>10805</v>
      </c>
      <c r="J24448" s="6" t="s">
        <v>81</v>
      </c>
      <c r="K24448" s="6" t="s">
        <v>63</v>
      </c>
      <c r="L24448" s="6" t="s">
        <v>5516</v>
      </c>
      <c r="M24448" s="6" t="s">
        <v>1072</v>
      </c>
      <c r="N24448" s="6" t="s">
        <v>1073</v>
      </c>
      <c r="O24448" s="6" t="s">
        <v>191</v>
      </c>
      <c r="P24448" s="6" t="s">
        <v>192</v>
      </c>
      <c r="Q24448" s="6">
        <v>14410</v>
      </c>
      <c r="R24448" s="6">
        <v>1.51</v>
      </c>
      <c r="S24448" s="9">
        <v>21759.1</v>
      </c>
    </row>
    <row r="24449" spans="1:19" x14ac:dyDescent="0.25">
      <c r="A24449" s="3" t="s">
        <v>10744</v>
      </c>
      <c r="B24449" s="4" t="s">
        <v>10745</v>
      </c>
      <c r="C24449" s="4" t="s">
        <v>10746</v>
      </c>
      <c r="D24449" s="4" t="s">
        <v>61</v>
      </c>
      <c r="E24449" s="11">
        <v>45595</v>
      </c>
      <c r="F24449" s="11">
        <v>45601</v>
      </c>
      <c r="G24449" s="4" t="s">
        <v>89</v>
      </c>
      <c r="H24449" s="4">
        <v>267564</v>
      </c>
      <c r="I24449" s="4" t="s">
        <v>11061</v>
      </c>
      <c r="J24449" s="4" t="s">
        <v>62</v>
      </c>
      <c r="K24449" s="4" t="s">
        <v>63</v>
      </c>
      <c r="L24449" s="4" t="s">
        <v>2698</v>
      </c>
      <c r="M24449" s="4" t="s">
        <v>1072</v>
      </c>
      <c r="N24449" s="4" t="s">
        <v>1073</v>
      </c>
      <c r="O24449" s="4" t="s">
        <v>217</v>
      </c>
      <c r="P24449" s="4" t="s">
        <v>218</v>
      </c>
      <c r="Q24449" s="4">
        <v>1715090</v>
      </c>
      <c r="R24449" s="4">
        <v>7.0000000000000007E-2</v>
      </c>
      <c r="S24449" s="8">
        <v>120056.3</v>
      </c>
    </row>
    <row r="24450" spans="1:19" x14ac:dyDescent="0.25">
      <c r="A24450" s="5" t="s">
        <v>10744</v>
      </c>
      <c r="B24450" s="6" t="s">
        <v>10745</v>
      </c>
      <c r="C24450" s="6" t="s">
        <v>10746</v>
      </c>
      <c r="D24450" s="6" t="s">
        <v>61</v>
      </c>
      <c r="E24450" s="12">
        <v>45595</v>
      </c>
      <c r="F24450" s="12">
        <v>45601</v>
      </c>
      <c r="G24450" s="6" t="s">
        <v>89</v>
      </c>
      <c r="H24450" s="6">
        <v>276378</v>
      </c>
      <c r="I24450" s="6" t="s">
        <v>11762</v>
      </c>
      <c r="J24450" s="6" t="s">
        <v>62</v>
      </c>
      <c r="K24450" s="6" t="s">
        <v>63</v>
      </c>
      <c r="L24450" s="6" t="s">
        <v>9515</v>
      </c>
      <c r="M24450" s="6" t="s">
        <v>4400</v>
      </c>
      <c r="N24450" s="6" t="s">
        <v>4401</v>
      </c>
      <c r="O24450" s="6" t="s">
        <v>217</v>
      </c>
      <c r="P24450" s="6" t="s">
        <v>218</v>
      </c>
      <c r="Q24450" s="6">
        <v>616100</v>
      </c>
      <c r="R24450" s="6">
        <v>0.38</v>
      </c>
      <c r="S24450" s="9">
        <v>234118</v>
      </c>
    </row>
    <row r="24451" spans="1:19" x14ac:dyDescent="0.25">
      <c r="A24451" s="3" t="s">
        <v>10744</v>
      </c>
      <c r="B24451" s="4" t="s">
        <v>10745</v>
      </c>
      <c r="C24451" s="4" t="s">
        <v>10746</v>
      </c>
      <c r="D24451" s="4" t="s">
        <v>61</v>
      </c>
      <c r="E24451" s="11">
        <v>45595</v>
      </c>
      <c r="F24451" s="11">
        <v>45601</v>
      </c>
      <c r="G24451" s="4" t="s">
        <v>89</v>
      </c>
      <c r="H24451" s="4">
        <v>419015</v>
      </c>
      <c r="I24451" s="4" t="s">
        <v>12089</v>
      </c>
      <c r="J24451" s="4" t="s">
        <v>62</v>
      </c>
      <c r="K24451" s="4" t="s">
        <v>25</v>
      </c>
      <c r="L24451" s="4" t="s">
        <v>7760</v>
      </c>
      <c r="M24451" s="4" t="s">
        <v>1072</v>
      </c>
      <c r="N24451" s="4" t="s">
        <v>1073</v>
      </c>
      <c r="O24451" s="4" t="s">
        <v>244</v>
      </c>
      <c r="P24451" s="4" t="s">
        <v>245</v>
      </c>
      <c r="Q24451" s="4">
        <v>165600</v>
      </c>
      <c r="R24451" s="4">
        <v>0.20300000000000001</v>
      </c>
      <c r="S24451" s="8">
        <v>33616.800000000003</v>
      </c>
    </row>
    <row r="24452" spans="1:19" x14ac:dyDescent="0.25">
      <c r="A24452" s="5" t="s">
        <v>10744</v>
      </c>
      <c r="B24452" s="6" t="s">
        <v>10745</v>
      </c>
      <c r="C24452" s="6" t="s">
        <v>10746</v>
      </c>
      <c r="D24452" s="6" t="s">
        <v>61</v>
      </c>
      <c r="E24452" s="12">
        <v>45595</v>
      </c>
      <c r="F24452" s="12">
        <v>45601</v>
      </c>
      <c r="G24452" s="6" t="s">
        <v>89</v>
      </c>
      <c r="H24452" s="6">
        <v>273167</v>
      </c>
      <c r="I24452" s="6" t="s">
        <v>10959</v>
      </c>
      <c r="J24452" s="6" t="s">
        <v>134</v>
      </c>
      <c r="K24452" s="6" t="s">
        <v>63</v>
      </c>
      <c r="L24452" s="6" t="s">
        <v>8421</v>
      </c>
      <c r="M24452" s="6" t="s">
        <v>1072</v>
      </c>
      <c r="N24452" s="6" t="s">
        <v>1073</v>
      </c>
      <c r="O24452" s="6" t="s">
        <v>217</v>
      </c>
      <c r="P24452" s="6" t="s">
        <v>218</v>
      </c>
      <c r="Q24452" s="6">
        <v>128090</v>
      </c>
      <c r="R24452" s="6">
        <v>2.4</v>
      </c>
      <c r="S24452" s="9">
        <v>307416</v>
      </c>
    </row>
    <row r="24453" spans="1:19" x14ac:dyDescent="0.25">
      <c r="A24453" s="3" t="s">
        <v>10744</v>
      </c>
      <c r="B24453" s="4" t="s">
        <v>10745</v>
      </c>
      <c r="C24453" s="4" t="s">
        <v>10746</v>
      </c>
      <c r="D24453" s="4" t="s">
        <v>61</v>
      </c>
      <c r="E24453" s="11">
        <v>45595</v>
      </c>
      <c r="F24453" s="11">
        <v>45601</v>
      </c>
      <c r="G24453" s="4" t="s">
        <v>89</v>
      </c>
      <c r="H24453" s="4">
        <v>448838</v>
      </c>
      <c r="I24453" s="4" t="s">
        <v>11265</v>
      </c>
      <c r="J24453" s="4" t="s">
        <v>35</v>
      </c>
      <c r="K24453" s="4" t="s">
        <v>25</v>
      </c>
      <c r="L24453" s="4" t="s">
        <v>24</v>
      </c>
      <c r="M24453" s="4" t="s">
        <v>2241</v>
      </c>
      <c r="N24453" s="4" t="s">
        <v>2242</v>
      </c>
      <c r="O24453" s="4" t="s">
        <v>182</v>
      </c>
      <c r="P24453" s="4" t="s">
        <v>183</v>
      </c>
      <c r="Q24453" s="4">
        <v>1000</v>
      </c>
      <c r="R24453" s="4">
        <v>7.65</v>
      </c>
      <c r="S24453" s="8">
        <v>7650</v>
      </c>
    </row>
    <row r="24454" spans="1:19" x14ac:dyDescent="0.25">
      <c r="A24454" s="5" t="s">
        <v>10744</v>
      </c>
      <c r="B24454" s="6" t="s">
        <v>10745</v>
      </c>
      <c r="C24454" s="6" t="s">
        <v>10746</v>
      </c>
      <c r="D24454" s="6" t="s">
        <v>61</v>
      </c>
      <c r="E24454" s="12">
        <v>45595</v>
      </c>
      <c r="F24454" s="12">
        <v>45601</v>
      </c>
      <c r="G24454" s="6" t="s">
        <v>89</v>
      </c>
      <c r="H24454" s="6">
        <v>268439</v>
      </c>
      <c r="I24454" s="6" t="s">
        <v>11052</v>
      </c>
      <c r="J24454" s="6" t="s">
        <v>62</v>
      </c>
      <c r="K24454" s="6" t="s">
        <v>63</v>
      </c>
      <c r="L24454" s="6" t="s">
        <v>9032</v>
      </c>
      <c r="M24454" s="6" t="s">
        <v>1072</v>
      </c>
      <c r="N24454" s="6" t="s">
        <v>1073</v>
      </c>
      <c r="O24454" s="6" t="s">
        <v>217</v>
      </c>
      <c r="P24454" s="6" t="s">
        <v>218</v>
      </c>
      <c r="Q24454" s="6">
        <v>208900</v>
      </c>
      <c r="R24454" s="6">
        <v>1.74</v>
      </c>
      <c r="S24454" s="9">
        <v>363486</v>
      </c>
    </row>
    <row r="24455" spans="1:19" x14ac:dyDescent="0.25">
      <c r="A24455" s="3" t="s">
        <v>10744</v>
      </c>
      <c r="B24455" s="4" t="s">
        <v>10745</v>
      </c>
      <c r="C24455" s="4" t="s">
        <v>10746</v>
      </c>
      <c r="D24455" s="4" t="s">
        <v>61</v>
      </c>
      <c r="E24455" s="11">
        <v>45595</v>
      </c>
      <c r="F24455" s="11">
        <v>45601</v>
      </c>
      <c r="G24455" s="4" t="s">
        <v>89</v>
      </c>
      <c r="H24455" s="4">
        <v>272796</v>
      </c>
      <c r="I24455" s="4" t="s">
        <v>11744</v>
      </c>
      <c r="J24455" s="4" t="s">
        <v>35</v>
      </c>
      <c r="K24455" s="4" t="s">
        <v>25</v>
      </c>
      <c r="L24455" s="4" t="s">
        <v>10205</v>
      </c>
      <c r="M24455" s="4" t="s">
        <v>1072</v>
      </c>
      <c r="N24455" s="4" t="s">
        <v>1073</v>
      </c>
      <c r="O24455" s="4" t="s">
        <v>104</v>
      </c>
      <c r="P24455" s="4" t="s">
        <v>105</v>
      </c>
      <c r="Q24455" s="4">
        <v>19700</v>
      </c>
      <c r="R24455" s="4">
        <v>14.4</v>
      </c>
      <c r="S24455" s="8">
        <v>283680</v>
      </c>
    </row>
    <row r="24456" spans="1:19" x14ac:dyDescent="0.25">
      <c r="A24456" s="5" t="s">
        <v>10744</v>
      </c>
      <c r="B24456" s="6" t="s">
        <v>10745</v>
      </c>
      <c r="C24456" s="6" t="s">
        <v>10746</v>
      </c>
      <c r="D24456" s="6" t="s">
        <v>61</v>
      </c>
      <c r="E24456" s="12">
        <v>45595</v>
      </c>
      <c r="F24456" s="12">
        <v>45601</v>
      </c>
      <c r="G24456" s="6" t="s">
        <v>89</v>
      </c>
      <c r="H24456" s="6">
        <v>268236</v>
      </c>
      <c r="I24456" s="6" t="s">
        <v>11348</v>
      </c>
      <c r="J24456" s="6" t="s">
        <v>334</v>
      </c>
      <c r="K24456" s="6" t="s">
        <v>25</v>
      </c>
      <c r="L24456" s="6" t="s">
        <v>7307</v>
      </c>
      <c r="M24456" s="6" t="s">
        <v>4389</v>
      </c>
      <c r="N24456" s="6" t="s">
        <v>4390</v>
      </c>
      <c r="O24456" s="6" t="s">
        <v>565</v>
      </c>
      <c r="P24456" s="6" t="s">
        <v>566</v>
      </c>
      <c r="Q24456" s="6">
        <v>92770</v>
      </c>
      <c r="R24456" s="6">
        <v>6.75</v>
      </c>
      <c r="S24456" s="9">
        <v>626197.5</v>
      </c>
    </row>
    <row r="24457" spans="1:19" x14ac:dyDescent="0.25">
      <c r="A24457" s="3" t="s">
        <v>5286</v>
      </c>
      <c r="B24457" s="4" t="s">
        <v>5287</v>
      </c>
      <c r="C24457" s="4" t="s">
        <v>5288</v>
      </c>
      <c r="D24457" s="4" t="s">
        <v>1314</v>
      </c>
      <c r="E24457" s="11">
        <v>45595</v>
      </c>
      <c r="F24457" s="11"/>
      <c r="G24457" s="4" t="s">
        <v>23</v>
      </c>
      <c r="H24457" s="4">
        <v>267772</v>
      </c>
      <c r="I24457" s="4" t="s">
        <v>11131</v>
      </c>
      <c r="J24457" s="4" t="s">
        <v>62</v>
      </c>
      <c r="K24457" s="4" t="s">
        <v>63</v>
      </c>
      <c r="L24457" s="4" t="s">
        <v>354</v>
      </c>
      <c r="M24457" s="4" t="s">
        <v>2226</v>
      </c>
      <c r="N24457" s="4" t="s">
        <v>2227</v>
      </c>
      <c r="O24457" s="4" t="s">
        <v>355</v>
      </c>
      <c r="P24457" s="4" t="s">
        <v>356</v>
      </c>
      <c r="Q24457" s="4">
        <v>2000</v>
      </c>
      <c r="R24457" s="4">
        <v>7.0000000000000007E-2</v>
      </c>
      <c r="S24457" s="8">
        <v>140</v>
      </c>
    </row>
    <row r="24458" spans="1:19" x14ac:dyDescent="0.25">
      <c r="A24458" s="5" t="s">
        <v>10744</v>
      </c>
      <c r="B24458" s="6" t="s">
        <v>10745</v>
      </c>
      <c r="C24458" s="6" t="s">
        <v>10746</v>
      </c>
      <c r="D24458" s="6" t="s">
        <v>61</v>
      </c>
      <c r="E24458" s="12">
        <v>45595</v>
      </c>
      <c r="F24458" s="12">
        <v>45601</v>
      </c>
      <c r="G24458" s="6" t="s">
        <v>89</v>
      </c>
      <c r="H24458" s="6">
        <v>284106</v>
      </c>
      <c r="I24458" s="6" t="s">
        <v>10772</v>
      </c>
      <c r="J24458" s="6" t="s">
        <v>35</v>
      </c>
      <c r="K24458" s="6" t="s">
        <v>25</v>
      </c>
      <c r="L24458" s="6" t="s">
        <v>4574</v>
      </c>
      <c r="M24458" s="6" t="s">
        <v>2622</v>
      </c>
      <c r="N24458" s="6" t="s">
        <v>116</v>
      </c>
      <c r="O24458" s="6" t="s">
        <v>117</v>
      </c>
      <c r="P24458" s="6" t="s">
        <v>116</v>
      </c>
      <c r="Q24458" s="6">
        <v>50862</v>
      </c>
      <c r="R24458" s="6">
        <v>5.15</v>
      </c>
      <c r="S24458" s="9">
        <v>261939.3</v>
      </c>
    </row>
    <row r="24459" spans="1:19" x14ac:dyDescent="0.25">
      <c r="A24459" s="3" t="s">
        <v>5286</v>
      </c>
      <c r="B24459" s="4" t="s">
        <v>5287</v>
      </c>
      <c r="C24459" s="4" t="s">
        <v>5288</v>
      </c>
      <c r="D24459" s="4" t="s">
        <v>1314</v>
      </c>
      <c r="E24459" s="11">
        <v>45595</v>
      </c>
      <c r="F24459" s="11"/>
      <c r="G24459" s="4" t="s">
        <v>23</v>
      </c>
      <c r="H24459" s="4">
        <v>273710</v>
      </c>
      <c r="I24459" s="4" t="s">
        <v>10957</v>
      </c>
      <c r="J24459" s="4" t="s">
        <v>62</v>
      </c>
      <c r="K24459" s="4" t="s">
        <v>63</v>
      </c>
      <c r="L24459" s="4" t="s">
        <v>3039</v>
      </c>
      <c r="M24459" s="4" t="s">
        <v>2226</v>
      </c>
      <c r="N24459" s="4" t="s">
        <v>2227</v>
      </c>
      <c r="O24459" s="4" t="s">
        <v>337</v>
      </c>
      <c r="P24459" s="4" t="s">
        <v>338</v>
      </c>
      <c r="Q24459" s="4">
        <v>2400</v>
      </c>
      <c r="R24459" s="4">
        <v>0.15</v>
      </c>
      <c r="S24459" s="8">
        <v>360</v>
      </c>
    </row>
    <row r="24460" spans="1:19" x14ac:dyDescent="0.25">
      <c r="A24460" s="5" t="s">
        <v>10744</v>
      </c>
      <c r="B24460" s="6" t="s">
        <v>10745</v>
      </c>
      <c r="C24460" s="6" t="s">
        <v>10746</v>
      </c>
      <c r="D24460" s="6" t="s">
        <v>61</v>
      </c>
      <c r="E24460" s="12">
        <v>45595</v>
      </c>
      <c r="F24460" s="12">
        <v>45601</v>
      </c>
      <c r="G24460" s="6" t="s">
        <v>89</v>
      </c>
      <c r="H24460" s="6">
        <v>299675</v>
      </c>
      <c r="I24460" s="6" t="s">
        <v>11334</v>
      </c>
      <c r="J24460" s="6" t="s">
        <v>334</v>
      </c>
      <c r="K24460" s="6" t="s">
        <v>25</v>
      </c>
      <c r="L24460" s="6" t="s">
        <v>4007</v>
      </c>
      <c r="M24460" s="6" t="s">
        <v>4389</v>
      </c>
      <c r="N24460" s="6" t="s">
        <v>4390</v>
      </c>
      <c r="O24460" s="6" t="s">
        <v>565</v>
      </c>
      <c r="P24460" s="6" t="s">
        <v>566</v>
      </c>
      <c r="Q24460" s="6">
        <v>32200</v>
      </c>
      <c r="R24460" s="6">
        <v>6.9</v>
      </c>
      <c r="S24460" s="9">
        <v>222180</v>
      </c>
    </row>
    <row r="24461" spans="1:19" x14ac:dyDescent="0.25">
      <c r="A24461" s="3" t="s">
        <v>5286</v>
      </c>
      <c r="B24461" s="4" t="s">
        <v>5287</v>
      </c>
      <c r="C24461" s="4" t="s">
        <v>5288</v>
      </c>
      <c r="D24461" s="4" t="s">
        <v>1314</v>
      </c>
      <c r="E24461" s="11">
        <v>45595</v>
      </c>
      <c r="F24461" s="11"/>
      <c r="G24461" s="4" t="s">
        <v>23</v>
      </c>
      <c r="H24461" s="4">
        <v>272832</v>
      </c>
      <c r="I24461" s="4" t="s">
        <v>11571</v>
      </c>
      <c r="J24461" s="4" t="s">
        <v>62</v>
      </c>
      <c r="K24461" s="4" t="s">
        <v>63</v>
      </c>
      <c r="L24461" s="4" t="s">
        <v>1626</v>
      </c>
      <c r="M24461" s="4" t="s">
        <v>2226</v>
      </c>
      <c r="N24461" s="4" t="s">
        <v>2227</v>
      </c>
      <c r="O24461" s="4" t="s">
        <v>191</v>
      </c>
      <c r="P24461" s="4" t="s">
        <v>192</v>
      </c>
      <c r="Q24461" s="4">
        <v>1000</v>
      </c>
      <c r="R24461" s="4">
        <v>1.8</v>
      </c>
      <c r="S24461" s="8">
        <v>1800</v>
      </c>
    </row>
    <row r="24462" spans="1:19" x14ac:dyDescent="0.25">
      <c r="A24462" s="5" t="s">
        <v>10744</v>
      </c>
      <c r="B24462" s="6" t="s">
        <v>10745</v>
      </c>
      <c r="C24462" s="6" t="s">
        <v>10746</v>
      </c>
      <c r="D24462" s="6" t="s">
        <v>61</v>
      </c>
      <c r="E24462" s="12">
        <v>45595</v>
      </c>
      <c r="F24462" s="12">
        <v>45601</v>
      </c>
      <c r="G24462" s="6" t="s">
        <v>89</v>
      </c>
      <c r="H24462" s="6">
        <v>268256</v>
      </c>
      <c r="I24462" s="6" t="s">
        <v>11203</v>
      </c>
      <c r="J24462" s="6" t="s">
        <v>81</v>
      </c>
      <c r="K24462" s="6" t="s">
        <v>25</v>
      </c>
      <c r="L24462" s="6" t="s">
        <v>2453</v>
      </c>
      <c r="M24462" s="6" t="s">
        <v>1072</v>
      </c>
      <c r="N24462" s="6" t="s">
        <v>1073</v>
      </c>
      <c r="O24462" s="6" t="s">
        <v>457</v>
      </c>
      <c r="P24462" s="6" t="s">
        <v>458</v>
      </c>
      <c r="Q24462" s="6">
        <v>20150</v>
      </c>
      <c r="R24462" s="6">
        <v>0.95</v>
      </c>
      <c r="S24462" s="9">
        <v>19142.5</v>
      </c>
    </row>
    <row r="24463" spans="1:19" x14ac:dyDescent="0.25">
      <c r="A24463" s="3" t="s">
        <v>5286</v>
      </c>
      <c r="B24463" s="4" t="s">
        <v>5287</v>
      </c>
      <c r="C24463" s="4" t="s">
        <v>5288</v>
      </c>
      <c r="D24463" s="4" t="s">
        <v>1314</v>
      </c>
      <c r="E24463" s="11">
        <v>45595</v>
      </c>
      <c r="F24463" s="11"/>
      <c r="G24463" s="4" t="s">
        <v>23</v>
      </c>
      <c r="H24463" s="4">
        <v>272365</v>
      </c>
      <c r="I24463" s="4" t="s">
        <v>10838</v>
      </c>
      <c r="J24463" s="4" t="s">
        <v>62</v>
      </c>
      <c r="K24463" s="4" t="s">
        <v>63</v>
      </c>
      <c r="L24463" s="4" t="s">
        <v>8816</v>
      </c>
      <c r="M24463" s="4" t="s">
        <v>2226</v>
      </c>
      <c r="N24463" s="4" t="s">
        <v>2227</v>
      </c>
      <c r="O24463" s="4" t="s">
        <v>182</v>
      </c>
      <c r="P24463" s="4" t="s">
        <v>183</v>
      </c>
      <c r="Q24463" s="4">
        <v>9800</v>
      </c>
      <c r="R24463" s="4">
        <v>0.25</v>
      </c>
      <c r="S24463" s="8">
        <v>2450</v>
      </c>
    </row>
    <row r="24464" spans="1:19" x14ac:dyDescent="0.25">
      <c r="A24464" s="5" t="s">
        <v>10744</v>
      </c>
      <c r="B24464" s="6" t="s">
        <v>10745</v>
      </c>
      <c r="C24464" s="6" t="s">
        <v>10746</v>
      </c>
      <c r="D24464" s="6" t="s">
        <v>61</v>
      </c>
      <c r="E24464" s="12">
        <v>45595</v>
      </c>
      <c r="F24464" s="12">
        <v>45601</v>
      </c>
      <c r="G24464" s="6" t="s">
        <v>89</v>
      </c>
      <c r="H24464" s="6">
        <v>268949</v>
      </c>
      <c r="I24464" s="6" t="s">
        <v>10811</v>
      </c>
      <c r="J24464" s="6" t="s">
        <v>35</v>
      </c>
      <c r="K24464" s="6" t="s">
        <v>63</v>
      </c>
      <c r="L24464" s="6" t="s">
        <v>2655</v>
      </c>
      <c r="M24464" s="6" t="s">
        <v>1072</v>
      </c>
      <c r="N24464" s="6" t="s">
        <v>1073</v>
      </c>
      <c r="O24464" s="6" t="s">
        <v>182</v>
      </c>
      <c r="P24464" s="6" t="s">
        <v>183</v>
      </c>
      <c r="Q24464" s="6">
        <v>126150</v>
      </c>
      <c r="R24464" s="6">
        <v>5.89</v>
      </c>
      <c r="S24464" s="9">
        <v>743023.5</v>
      </c>
    </row>
    <row r="24465" spans="1:19" x14ac:dyDescent="0.25">
      <c r="A24465" s="3" t="s">
        <v>5286</v>
      </c>
      <c r="B24465" s="4" t="s">
        <v>5287</v>
      </c>
      <c r="C24465" s="4" t="s">
        <v>5288</v>
      </c>
      <c r="D24465" s="4" t="s">
        <v>1314</v>
      </c>
      <c r="E24465" s="11">
        <v>45595</v>
      </c>
      <c r="F24465" s="11"/>
      <c r="G24465" s="4" t="s">
        <v>23</v>
      </c>
      <c r="H24465" s="4">
        <v>267635</v>
      </c>
      <c r="I24465" s="4" t="s">
        <v>10830</v>
      </c>
      <c r="J24465" s="4" t="s">
        <v>62</v>
      </c>
      <c r="K24465" s="4" t="s">
        <v>25</v>
      </c>
      <c r="L24465" s="4" t="s">
        <v>295</v>
      </c>
      <c r="M24465" s="4" t="s">
        <v>2226</v>
      </c>
      <c r="N24465" s="4" t="s">
        <v>2227</v>
      </c>
      <c r="O24465" s="4" t="s">
        <v>117</v>
      </c>
      <c r="P24465" s="4" t="s">
        <v>116</v>
      </c>
      <c r="Q24465" s="4">
        <v>2000</v>
      </c>
      <c r="R24465" s="4">
        <v>0.9</v>
      </c>
      <c r="S24465" s="8">
        <v>1800</v>
      </c>
    </row>
    <row r="24466" spans="1:19" x14ac:dyDescent="0.25">
      <c r="A24466" s="5" t="s">
        <v>10744</v>
      </c>
      <c r="B24466" s="6" t="s">
        <v>10745</v>
      </c>
      <c r="C24466" s="6" t="s">
        <v>10746</v>
      </c>
      <c r="D24466" s="6" t="s">
        <v>61</v>
      </c>
      <c r="E24466" s="12">
        <v>45595</v>
      </c>
      <c r="F24466" s="12">
        <v>45601</v>
      </c>
      <c r="G24466" s="6" t="s">
        <v>89</v>
      </c>
      <c r="H24466" s="6">
        <v>300725</v>
      </c>
      <c r="I24466" s="6" t="s">
        <v>10834</v>
      </c>
      <c r="J24466" s="6" t="s">
        <v>81</v>
      </c>
      <c r="K24466" s="6" t="s">
        <v>25</v>
      </c>
      <c r="L24466" s="6" t="s">
        <v>114</v>
      </c>
      <c r="M24466" s="6" t="s">
        <v>2622</v>
      </c>
      <c r="N24466" s="6" t="s">
        <v>116</v>
      </c>
      <c r="O24466" s="6" t="s">
        <v>117</v>
      </c>
      <c r="P24466" s="6" t="s">
        <v>116</v>
      </c>
      <c r="Q24466" s="6">
        <v>31700</v>
      </c>
      <c r="R24466" s="6">
        <v>2.46</v>
      </c>
      <c r="S24466" s="9">
        <v>77982</v>
      </c>
    </row>
    <row r="24467" spans="1:19" x14ac:dyDescent="0.25">
      <c r="A24467" s="3" t="s">
        <v>5286</v>
      </c>
      <c r="B24467" s="4" t="s">
        <v>5287</v>
      </c>
      <c r="C24467" s="4" t="s">
        <v>5288</v>
      </c>
      <c r="D24467" s="4" t="s">
        <v>1314</v>
      </c>
      <c r="E24467" s="11">
        <v>45595</v>
      </c>
      <c r="F24467" s="11"/>
      <c r="G24467" s="4" t="s">
        <v>23</v>
      </c>
      <c r="H24467" s="4">
        <v>388712</v>
      </c>
      <c r="I24467" s="4" t="s">
        <v>11222</v>
      </c>
      <c r="J24467" s="4" t="s">
        <v>90</v>
      </c>
      <c r="K24467" s="4" t="s">
        <v>63</v>
      </c>
      <c r="L24467" s="4" t="s">
        <v>9463</v>
      </c>
      <c r="M24467" s="4" t="s">
        <v>2226</v>
      </c>
      <c r="N24467" s="4" t="s">
        <v>2227</v>
      </c>
      <c r="O24467" s="4" t="s">
        <v>1350</v>
      </c>
      <c r="P24467" s="4" t="s">
        <v>1351</v>
      </c>
      <c r="Q24467" s="4">
        <v>134</v>
      </c>
      <c r="R24467" s="4">
        <v>21</v>
      </c>
      <c r="S24467" s="8">
        <v>2814</v>
      </c>
    </row>
    <row r="24468" spans="1:19" x14ac:dyDescent="0.25">
      <c r="A24468" s="5" t="s">
        <v>10744</v>
      </c>
      <c r="B24468" s="6" t="s">
        <v>10745</v>
      </c>
      <c r="C24468" s="6" t="s">
        <v>10746</v>
      </c>
      <c r="D24468" s="6" t="s">
        <v>61</v>
      </c>
      <c r="E24468" s="12">
        <v>45595</v>
      </c>
      <c r="F24468" s="12">
        <v>45601</v>
      </c>
      <c r="G24468" s="6" t="s">
        <v>89</v>
      </c>
      <c r="H24468" s="6">
        <v>268237</v>
      </c>
      <c r="I24468" s="6" t="s">
        <v>11188</v>
      </c>
      <c r="J24468" s="6" t="s">
        <v>35</v>
      </c>
      <c r="K24468" s="6" t="s">
        <v>25</v>
      </c>
      <c r="L24468" s="6" t="s">
        <v>3669</v>
      </c>
      <c r="M24468" s="6" t="s">
        <v>1072</v>
      </c>
      <c r="N24468" s="6" t="s">
        <v>1073</v>
      </c>
      <c r="O24468" s="6" t="s">
        <v>84</v>
      </c>
      <c r="P24468" s="6" t="s">
        <v>85</v>
      </c>
      <c r="Q24468" s="6">
        <v>58750</v>
      </c>
      <c r="R24468" s="6">
        <v>0.22</v>
      </c>
      <c r="S24468" s="9">
        <v>12925</v>
      </c>
    </row>
    <row r="24469" spans="1:19" x14ac:dyDescent="0.25">
      <c r="A24469" s="3" t="s">
        <v>5286</v>
      </c>
      <c r="B24469" s="4" t="s">
        <v>5287</v>
      </c>
      <c r="C24469" s="4" t="s">
        <v>5288</v>
      </c>
      <c r="D24469" s="4" t="s">
        <v>1314</v>
      </c>
      <c r="E24469" s="11">
        <v>45595</v>
      </c>
      <c r="F24469" s="11"/>
      <c r="G24469" s="4" t="s">
        <v>23</v>
      </c>
      <c r="H24469" s="4">
        <v>442259</v>
      </c>
      <c r="I24469" s="4" t="s">
        <v>11997</v>
      </c>
      <c r="J24469" s="4" t="s">
        <v>62</v>
      </c>
      <c r="K24469" s="4" t="s">
        <v>63</v>
      </c>
      <c r="L24469" s="4" t="s">
        <v>9565</v>
      </c>
      <c r="M24469" s="4" t="s">
        <v>2226</v>
      </c>
      <c r="N24469" s="4" t="s">
        <v>2227</v>
      </c>
      <c r="O24469" s="4" t="s">
        <v>628</v>
      </c>
      <c r="P24469" s="4" t="s">
        <v>629</v>
      </c>
      <c r="Q24469" s="4">
        <v>16</v>
      </c>
      <c r="R24469" s="4">
        <v>22.8</v>
      </c>
      <c r="S24469" s="8">
        <v>364.8</v>
      </c>
    </row>
    <row r="24470" spans="1:19" x14ac:dyDescent="0.25">
      <c r="A24470" s="5" t="s">
        <v>10744</v>
      </c>
      <c r="B24470" s="6" t="s">
        <v>10745</v>
      </c>
      <c r="C24470" s="6" t="s">
        <v>10746</v>
      </c>
      <c r="D24470" s="6" t="s">
        <v>61</v>
      </c>
      <c r="E24470" s="12">
        <v>45595</v>
      </c>
      <c r="F24470" s="12">
        <v>45601</v>
      </c>
      <c r="G24470" s="6" t="s">
        <v>89</v>
      </c>
      <c r="H24470" s="6">
        <v>267660</v>
      </c>
      <c r="I24470" s="6" t="s">
        <v>10856</v>
      </c>
      <c r="J24470" s="6" t="s">
        <v>62</v>
      </c>
      <c r="K24470" s="6" t="s">
        <v>25</v>
      </c>
      <c r="L24470" s="6" t="s">
        <v>483</v>
      </c>
      <c r="M24470" s="6" t="s">
        <v>2622</v>
      </c>
      <c r="N24470" s="6" t="s">
        <v>116</v>
      </c>
      <c r="O24470" s="6" t="s">
        <v>117</v>
      </c>
      <c r="P24470" s="6" t="s">
        <v>116</v>
      </c>
      <c r="Q24470" s="6">
        <v>1881000</v>
      </c>
      <c r="R24470" s="6">
        <v>0.13900000000000001</v>
      </c>
      <c r="S24470" s="9">
        <v>261459</v>
      </c>
    </row>
    <row r="24471" spans="1:19" x14ac:dyDescent="0.25">
      <c r="A24471" s="3" t="s">
        <v>5286</v>
      </c>
      <c r="B24471" s="4" t="s">
        <v>5287</v>
      </c>
      <c r="C24471" s="4" t="s">
        <v>5288</v>
      </c>
      <c r="D24471" s="4" t="s">
        <v>1314</v>
      </c>
      <c r="E24471" s="11">
        <v>45595</v>
      </c>
      <c r="F24471" s="11"/>
      <c r="G24471" s="4" t="s">
        <v>23</v>
      </c>
      <c r="H24471" s="4">
        <v>268128</v>
      </c>
      <c r="I24471" s="4" t="s">
        <v>10885</v>
      </c>
      <c r="J24471" s="4" t="s">
        <v>62</v>
      </c>
      <c r="K24471" s="4" t="s">
        <v>25</v>
      </c>
      <c r="L24471" s="4" t="s">
        <v>1560</v>
      </c>
      <c r="M24471" s="4" t="s">
        <v>2226</v>
      </c>
      <c r="N24471" s="4" t="s">
        <v>2227</v>
      </c>
      <c r="O24471" s="4" t="s">
        <v>117</v>
      </c>
      <c r="P24471" s="4" t="s">
        <v>116</v>
      </c>
      <c r="Q24471" s="4">
        <v>5000</v>
      </c>
      <c r="R24471" s="4">
        <v>0.75</v>
      </c>
      <c r="S24471" s="8">
        <v>3750</v>
      </c>
    </row>
    <row r="24472" spans="1:19" x14ac:dyDescent="0.25">
      <c r="A24472" s="5" t="s">
        <v>10744</v>
      </c>
      <c r="B24472" s="6" t="s">
        <v>10745</v>
      </c>
      <c r="C24472" s="6" t="s">
        <v>10746</v>
      </c>
      <c r="D24472" s="6" t="s">
        <v>61</v>
      </c>
      <c r="E24472" s="12">
        <v>45595</v>
      </c>
      <c r="F24472" s="12">
        <v>45601</v>
      </c>
      <c r="G24472" s="6" t="s">
        <v>89</v>
      </c>
      <c r="H24472" s="6">
        <v>272134</v>
      </c>
      <c r="I24472" s="6" t="s">
        <v>11760</v>
      </c>
      <c r="J24472" s="6" t="s">
        <v>35</v>
      </c>
      <c r="K24472" s="6" t="s">
        <v>25</v>
      </c>
      <c r="L24472" s="6" t="s">
        <v>1161</v>
      </c>
      <c r="M24472" s="6" t="s">
        <v>2622</v>
      </c>
      <c r="N24472" s="6" t="s">
        <v>116</v>
      </c>
      <c r="O24472" s="6" t="s">
        <v>117</v>
      </c>
      <c r="P24472" s="6" t="s">
        <v>116</v>
      </c>
      <c r="Q24472" s="6">
        <v>6248</v>
      </c>
      <c r="R24472" s="6">
        <v>8.39</v>
      </c>
      <c r="S24472" s="9">
        <v>52420.72</v>
      </c>
    </row>
    <row r="24473" spans="1:19" x14ac:dyDescent="0.25">
      <c r="A24473" s="3" t="s">
        <v>5286</v>
      </c>
      <c r="B24473" s="4" t="s">
        <v>5287</v>
      </c>
      <c r="C24473" s="4" t="s">
        <v>5288</v>
      </c>
      <c r="D24473" s="4" t="s">
        <v>1314</v>
      </c>
      <c r="E24473" s="11">
        <v>45595</v>
      </c>
      <c r="F24473" s="11"/>
      <c r="G24473" s="4" t="s">
        <v>23</v>
      </c>
      <c r="H24473" s="4">
        <v>273710</v>
      </c>
      <c r="I24473" s="4" t="s">
        <v>10957</v>
      </c>
      <c r="J24473" s="4" t="s">
        <v>62</v>
      </c>
      <c r="K24473" s="4" t="s">
        <v>63</v>
      </c>
      <c r="L24473" s="4" t="s">
        <v>3039</v>
      </c>
      <c r="M24473" s="4" t="s">
        <v>2226</v>
      </c>
      <c r="N24473" s="4" t="s">
        <v>2227</v>
      </c>
      <c r="O24473" s="4" t="s">
        <v>337</v>
      </c>
      <c r="P24473" s="4" t="s">
        <v>338</v>
      </c>
      <c r="Q24473" s="4">
        <v>2400</v>
      </c>
      <c r="R24473" s="4">
        <v>0.15</v>
      </c>
      <c r="S24473" s="8">
        <v>360</v>
      </c>
    </row>
    <row r="24474" spans="1:19" x14ac:dyDescent="0.25">
      <c r="A24474" s="5" t="s">
        <v>10744</v>
      </c>
      <c r="B24474" s="6" t="s">
        <v>10745</v>
      </c>
      <c r="C24474" s="6" t="s">
        <v>10746</v>
      </c>
      <c r="D24474" s="6" t="s">
        <v>61</v>
      </c>
      <c r="E24474" s="12">
        <v>45595</v>
      </c>
      <c r="F24474" s="12">
        <v>45601</v>
      </c>
      <c r="G24474" s="6" t="s">
        <v>89</v>
      </c>
      <c r="H24474" s="6">
        <v>270019</v>
      </c>
      <c r="I24474" s="6" t="s">
        <v>11771</v>
      </c>
      <c r="J24474" s="6" t="s">
        <v>81</v>
      </c>
      <c r="K24474" s="6" t="s">
        <v>25</v>
      </c>
      <c r="L24474" s="6" t="s">
        <v>197</v>
      </c>
      <c r="M24474" s="6" t="s">
        <v>1072</v>
      </c>
      <c r="N24474" s="6" t="s">
        <v>1073</v>
      </c>
      <c r="O24474" s="6" t="s">
        <v>155</v>
      </c>
      <c r="P24474" s="6" t="s">
        <v>156</v>
      </c>
      <c r="Q24474" s="6">
        <v>11150</v>
      </c>
      <c r="R24474" s="6">
        <v>1.78</v>
      </c>
      <c r="S24474" s="9">
        <v>19847</v>
      </c>
    </row>
    <row r="24475" spans="1:19" x14ac:dyDescent="0.25">
      <c r="A24475" s="3" t="s">
        <v>5286</v>
      </c>
      <c r="B24475" s="4" t="s">
        <v>5287</v>
      </c>
      <c r="C24475" s="4" t="s">
        <v>5288</v>
      </c>
      <c r="D24475" s="4" t="s">
        <v>1314</v>
      </c>
      <c r="E24475" s="11">
        <v>45595</v>
      </c>
      <c r="F24475" s="11"/>
      <c r="G24475" s="4" t="s">
        <v>23</v>
      </c>
      <c r="H24475" s="4">
        <v>267618</v>
      </c>
      <c r="I24475" s="4" t="s">
        <v>10801</v>
      </c>
      <c r="J24475" s="4" t="s">
        <v>62</v>
      </c>
      <c r="K24475" s="4" t="s">
        <v>63</v>
      </c>
      <c r="L24475" s="4" t="s">
        <v>1128</v>
      </c>
      <c r="M24475" s="4" t="s">
        <v>2226</v>
      </c>
      <c r="N24475" s="4" t="s">
        <v>2227</v>
      </c>
      <c r="O24475" s="4" t="s">
        <v>191</v>
      </c>
      <c r="P24475" s="4" t="s">
        <v>192</v>
      </c>
      <c r="Q24475" s="4">
        <v>2000</v>
      </c>
      <c r="R24475" s="4">
        <v>0.4</v>
      </c>
      <c r="S24475" s="8">
        <v>800</v>
      </c>
    </row>
    <row r="24476" spans="1:19" x14ac:dyDescent="0.25">
      <c r="A24476" s="5" t="s">
        <v>10744</v>
      </c>
      <c r="B24476" s="6" t="s">
        <v>10745</v>
      </c>
      <c r="C24476" s="6" t="s">
        <v>10746</v>
      </c>
      <c r="D24476" s="6" t="s">
        <v>61</v>
      </c>
      <c r="E24476" s="12">
        <v>45595</v>
      </c>
      <c r="F24476" s="12">
        <v>45601</v>
      </c>
      <c r="G24476" s="6" t="s">
        <v>89</v>
      </c>
      <c r="H24476" s="6">
        <v>268375</v>
      </c>
      <c r="I24476" s="6" t="s">
        <v>10944</v>
      </c>
      <c r="J24476" s="6" t="s">
        <v>134</v>
      </c>
      <c r="K24476" s="6" t="s">
        <v>63</v>
      </c>
      <c r="L24476" s="6" t="s">
        <v>4739</v>
      </c>
      <c r="M24476" s="6" t="s">
        <v>1072</v>
      </c>
      <c r="N24476" s="6" t="s">
        <v>1073</v>
      </c>
      <c r="O24476" s="6" t="s">
        <v>182</v>
      </c>
      <c r="P24476" s="6" t="s">
        <v>183</v>
      </c>
      <c r="Q24476" s="6">
        <v>47810</v>
      </c>
      <c r="R24476" s="6">
        <v>1.94</v>
      </c>
      <c r="S24476" s="9">
        <v>92751.4</v>
      </c>
    </row>
    <row r="24477" spans="1:19" x14ac:dyDescent="0.25">
      <c r="A24477" s="3" t="s">
        <v>5286</v>
      </c>
      <c r="B24477" s="4" t="s">
        <v>5287</v>
      </c>
      <c r="C24477" s="4" t="s">
        <v>5288</v>
      </c>
      <c r="D24477" s="4" t="s">
        <v>1314</v>
      </c>
      <c r="E24477" s="11">
        <v>45595</v>
      </c>
      <c r="F24477" s="11"/>
      <c r="G24477" s="4" t="s">
        <v>23</v>
      </c>
      <c r="H24477" s="4">
        <v>273940</v>
      </c>
      <c r="I24477" s="4" t="s">
        <v>10820</v>
      </c>
      <c r="J24477" s="4" t="s">
        <v>62</v>
      </c>
      <c r="K24477" s="4" t="s">
        <v>63</v>
      </c>
      <c r="L24477" s="4" t="s">
        <v>2645</v>
      </c>
      <c r="M24477" s="4" t="s">
        <v>2226</v>
      </c>
      <c r="N24477" s="4" t="s">
        <v>2227</v>
      </c>
      <c r="O24477" s="4" t="s">
        <v>217</v>
      </c>
      <c r="P24477" s="4" t="s">
        <v>218</v>
      </c>
      <c r="Q24477" s="4">
        <v>134</v>
      </c>
      <c r="R24477" s="4">
        <v>12.9</v>
      </c>
      <c r="S24477" s="8">
        <v>1728.6</v>
      </c>
    </row>
    <row r="24478" spans="1:19" x14ac:dyDescent="0.25">
      <c r="A24478" s="5" t="s">
        <v>10744</v>
      </c>
      <c r="B24478" s="6" t="s">
        <v>10745</v>
      </c>
      <c r="C24478" s="6" t="s">
        <v>10746</v>
      </c>
      <c r="D24478" s="6" t="s">
        <v>61</v>
      </c>
      <c r="E24478" s="12">
        <v>45595</v>
      </c>
      <c r="F24478" s="12">
        <v>45601</v>
      </c>
      <c r="G24478" s="6" t="s">
        <v>89</v>
      </c>
      <c r="H24478" s="6">
        <v>268273</v>
      </c>
      <c r="I24478" s="6" t="s">
        <v>11081</v>
      </c>
      <c r="J24478" s="6" t="s">
        <v>90</v>
      </c>
      <c r="K24478" s="6" t="s">
        <v>63</v>
      </c>
      <c r="L24478" s="6" t="s">
        <v>1379</v>
      </c>
      <c r="M24478" s="6" t="s">
        <v>1072</v>
      </c>
      <c r="N24478" s="6" t="s">
        <v>1073</v>
      </c>
      <c r="O24478" s="6" t="s">
        <v>191</v>
      </c>
      <c r="P24478" s="6" t="s">
        <v>192</v>
      </c>
      <c r="Q24478" s="6">
        <v>538144</v>
      </c>
      <c r="R24478" s="6">
        <v>0.24</v>
      </c>
      <c r="S24478" s="9">
        <v>129154.56</v>
      </c>
    </row>
    <row r="24479" spans="1:19" x14ac:dyDescent="0.25">
      <c r="A24479" s="3" t="s">
        <v>5286</v>
      </c>
      <c r="B24479" s="4" t="s">
        <v>5287</v>
      </c>
      <c r="C24479" s="4" t="s">
        <v>5288</v>
      </c>
      <c r="D24479" s="4" t="s">
        <v>1314</v>
      </c>
      <c r="E24479" s="11">
        <v>45595</v>
      </c>
      <c r="F24479" s="11"/>
      <c r="G24479" s="4" t="s">
        <v>23</v>
      </c>
      <c r="H24479" s="4">
        <v>270119</v>
      </c>
      <c r="I24479" s="4" t="s">
        <v>10852</v>
      </c>
      <c r="J24479" s="4" t="s">
        <v>62</v>
      </c>
      <c r="K24479" s="4" t="s">
        <v>25</v>
      </c>
      <c r="L24479" s="4" t="s">
        <v>422</v>
      </c>
      <c r="M24479" s="4" t="s">
        <v>2226</v>
      </c>
      <c r="N24479" s="4" t="s">
        <v>2227</v>
      </c>
      <c r="O24479" s="4" t="s">
        <v>309</v>
      </c>
      <c r="P24479" s="4" t="s">
        <v>310</v>
      </c>
      <c r="Q24479" s="4">
        <v>1920</v>
      </c>
      <c r="R24479" s="4">
        <v>0.11</v>
      </c>
      <c r="S24479" s="8">
        <v>211.2</v>
      </c>
    </row>
    <row r="24480" spans="1:19" x14ac:dyDescent="0.25">
      <c r="A24480" s="5" t="s">
        <v>10744</v>
      </c>
      <c r="B24480" s="6" t="s">
        <v>10745</v>
      </c>
      <c r="C24480" s="6" t="s">
        <v>10746</v>
      </c>
      <c r="D24480" s="6" t="s">
        <v>61</v>
      </c>
      <c r="E24480" s="12">
        <v>45595</v>
      </c>
      <c r="F24480" s="12">
        <v>45601</v>
      </c>
      <c r="G24480" s="6" t="s">
        <v>89</v>
      </c>
      <c r="H24480" s="6">
        <v>269843</v>
      </c>
      <c r="I24480" s="6" t="s">
        <v>11066</v>
      </c>
      <c r="J24480" s="6" t="s">
        <v>35</v>
      </c>
      <c r="K24480" s="6" t="s">
        <v>63</v>
      </c>
      <c r="L24480" s="6" t="s">
        <v>2321</v>
      </c>
      <c r="M24480" s="6" t="s">
        <v>1072</v>
      </c>
      <c r="N24480" s="6" t="s">
        <v>1073</v>
      </c>
      <c r="O24480" s="6" t="s">
        <v>457</v>
      </c>
      <c r="P24480" s="6" t="s">
        <v>458</v>
      </c>
      <c r="Q24480" s="6">
        <v>21077</v>
      </c>
      <c r="R24480" s="6">
        <v>3.66</v>
      </c>
      <c r="S24480" s="9">
        <v>77141.820000000007</v>
      </c>
    </row>
    <row r="24481" spans="1:19" x14ac:dyDescent="0.25">
      <c r="A24481" s="3" t="s">
        <v>5286</v>
      </c>
      <c r="B24481" s="4" t="s">
        <v>5287</v>
      </c>
      <c r="C24481" s="4" t="s">
        <v>5288</v>
      </c>
      <c r="D24481" s="4" t="s">
        <v>1314</v>
      </c>
      <c r="E24481" s="11">
        <v>45595</v>
      </c>
      <c r="F24481" s="11"/>
      <c r="G24481" s="4" t="s">
        <v>23</v>
      </c>
      <c r="H24481" s="4">
        <v>268129</v>
      </c>
      <c r="I24481" s="4" t="s">
        <v>10796</v>
      </c>
      <c r="J24481" s="4" t="s">
        <v>62</v>
      </c>
      <c r="K24481" s="4" t="s">
        <v>63</v>
      </c>
      <c r="L24481" s="4" t="s">
        <v>2290</v>
      </c>
      <c r="M24481" s="4" t="s">
        <v>2226</v>
      </c>
      <c r="N24481" s="4" t="s">
        <v>2227</v>
      </c>
      <c r="O24481" s="4" t="s">
        <v>104</v>
      </c>
      <c r="P24481" s="4" t="s">
        <v>105</v>
      </c>
      <c r="Q24481" s="4">
        <v>4000</v>
      </c>
      <c r="R24481" s="4">
        <v>1.2</v>
      </c>
      <c r="S24481" s="8">
        <v>4800</v>
      </c>
    </row>
    <row r="24482" spans="1:19" x14ac:dyDescent="0.25">
      <c r="A24482" s="5" t="s">
        <v>9215</v>
      </c>
      <c r="B24482" s="6" t="s">
        <v>9216</v>
      </c>
      <c r="C24482" s="6" t="s">
        <v>9217</v>
      </c>
      <c r="D24482" s="6" t="s">
        <v>61</v>
      </c>
      <c r="E24482" s="12">
        <v>45595</v>
      </c>
      <c r="F24482" s="12">
        <v>45614</v>
      </c>
      <c r="G24482" s="6" t="s">
        <v>23</v>
      </c>
      <c r="H24482" s="6">
        <v>448249</v>
      </c>
      <c r="I24482" s="6" t="s">
        <v>12588</v>
      </c>
      <c r="J24482" s="6" t="s">
        <v>145</v>
      </c>
      <c r="K24482" s="6" t="s">
        <v>25</v>
      </c>
      <c r="L24482" s="6" t="s">
        <v>24</v>
      </c>
      <c r="M24482" s="6" t="s">
        <v>5289</v>
      </c>
      <c r="N24482" s="6" t="s">
        <v>5290</v>
      </c>
      <c r="O24482" s="6" t="s">
        <v>7681</v>
      </c>
      <c r="P24482" s="6" t="s">
        <v>7682</v>
      </c>
      <c r="Q24482" s="6">
        <v>240</v>
      </c>
      <c r="R24482" s="6">
        <v>0.4375</v>
      </c>
      <c r="S24482" s="9">
        <v>105</v>
      </c>
    </row>
    <row r="24483" spans="1:19" x14ac:dyDescent="0.25">
      <c r="A24483" s="3" t="s">
        <v>5286</v>
      </c>
      <c r="B24483" s="4" t="s">
        <v>5287</v>
      </c>
      <c r="C24483" s="4" t="s">
        <v>5288</v>
      </c>
      <c r="D24483" s="4" t="s">
        <v>1314</v>
      </c>
      <c r="E24483" s="11">
        <v>45595</v>
      </c>
      <c r="F24483" s="11"/>
      <c r="G24483" s="4" t="s">
        <v>23</v>
      </c>
      <c r="H24483" s="4">
        <v>300725</v>
      </c>
      <c r="I24483" s="4" t="s">
        <v>10834</v>
      </c>
      <c r="J24483" s="4" t="s">
        <v>81</v>
      </c>
      <c r="K24483" s="4" t="s">
        <v>25</v>
      </c>
      <c r="L24483" s="4" t="s">
        <v>533</v>
      </c>
      <c r="M24483" s="4" t="s">
        <v>2226</v>
      </c>
      <c r="N24483" s="4" t="s">
        <v>2227</v>
      </c>
      <c r="O24483" s="4" t="s">
        <v>117</v>
      </c>
      <c r="P24483" s="4" t="s">
        <v>116</v>
      </c>
      <c r="Q24483" s="4">
        <v>1000</v>
      </c>
      <c r="R24483" s="4">
        <v>0.33</v>
      </c>
      <c r="S24483" s="8">
        <v>330</v>
      </c>
    </row>
    <row r="24484" spans="1:19" x14ac:dyDescent="0.25">
      <c r="A24484" s="5" t="s">
        <v>9215</v>
      </c>
      <c r="B24484" s="6" t="s">
        <v>9216</v>
      </c>
      <c r="C24484" s="6" t="s">
        <v>9217</v>
      </c>
      <c r="D24484" s="6" t="s">
        <v>61</v>
      </c>
      <c r="E24484" s="12">
        <v>45595</v>
      </c>
      <c r="F24484" s="12">
        <v>45614</v>
      </c>
      <c r="G24484" s="6" t="s">
        <v>23</v>
      </c>
      <c r="H24484" s="6">
        <v>487064</v>
      </c>
      <c r="I24484" s="6" t="s">
        <v>13396</v>
      </c>
      <c r="J24484" s="6" t="s">
        <v>30</v>
      </c>
      <c r="K24484" s="6" t="s">
        <v>25</v>
      </c>
      <c r="L24484" s="6" t="s">
        <v>24</v>
      </c>
      <c r="M24484" s="6" t="s">
        <v>5289</v>
      </c>
      <c r="N24484" s="6" t="s">
        <v>5290</v>
      </c>
      <c r="O24484" s="6" t="s">
        <v>10748</v>
      </c>
      <c r="P24484" s="6" t="s">
        <v>10749</v>
      </c>
      <c r="Q24484" s="6">
        <v>24</v>
      </c>
      <c r="R24484" s="6">
        <v>15.21</v>
      </c>
      <c r="S24484" s="9">
        <v>365.04</v>
      </c>
    </row>
    <row r="24485" spans="1:19" x14ac:dyDescent="0.25">
      <c r="A24485" s="3" t="s">
        <v>5286</v>
      </c>
      <c r="B24485" s="4" t="s">
        <v>5287</v>
      </c>
      <c r="C24485" s="4" t="s">
        <v>5288</v>
      </c>
      <c r="D24485" s="4" t="s">
        <v>1314</v>
      </c>
      <c r="E24485" s="11">
        <v>45595</v>
      </c>
      <c r="F24485" s="11"/>
      <c r="G24485" s="4" t="s">
        <v>23</v>
      </c>
      <c r="H24485" s="4">
        <v>268299</v>
      </c>
      <c r="I24485" s="4" t="s">
        <v>11126</v>
      </c>
      <c r="J24485" s="4" t="s">
        <v>62</v>
      </c>
      <c r="K24485" s="4" t="s">
        <v>25</v>
      </c>
      <c r="L24485" s="4" t="s">
        <v>9546</v>
      </c>
      <c r="M24485" s="4" t="s">
        <v>2226</v>
      </c>
      <c r="N24485" s="4" t="s">
        <v>2227</v>
      </c>
      <c r="O24485" s="4" t="s">
        <v>205</v>
      </c>
      <c r="P24485" s="4" t="s">
        <v>206</v>
      </c>
      <c r="Q24485" s="4">
        <v>250</v>
      </c>
      <c r="R24485" s="4">
        <v>5.5</v>
      </c>
      <c r="S24485" s="8">
        <v>1375</v>
      </c>
    </row>
    <row r="24486" spans="1:19" x14ac:dyDescent="0.25">
      <c r="A24486" s="5" t="s">
        <v>10744</v>
      </c>
      <c r="B24486" s="6" t="s">
        <v>10745</v>
      </c>
      <c r="C24486" s="6" t="s">
        <v>10746</v>
      </c>
      <c r="D24486" s="6" t="s">
        <v>61</v>
      </c>
      <c r="E24486" s="12">
        <v>45595</v>
      </c>
      <c r="F24486" s="12">
        <v>45601</v>
      </c>
      <c r="G24486" s="6" t="s">
        <v>89</v>
      </c>
      <c r="H24486" s="6">
        <v>308884</v>
      </c>
      <c r="I24486" s="6" t="s">
        <v>10860</v>
      </c>
      <c r="J24486" s="6" t="s">
        <v>35</v>
      </c>
      <c r="K24486" s="6" t="s">
        <v>63</v>
      </c>
      <c r="L24486" s="6" t="s">
        <v>2528</v>
      </c>
      <c r="M24486" s="6" t="s">
        <v>756</v>
      </c>
      <c r="N24486" s="6" t="s">
        <v>757</v>
      </c>
      <c r="O24486" s="6" t="s">
        <v>67</v>
      </c>
      <c r="P24486" s="6" t="s">
        <v>68</v>
      </c>
      <c r="Q24486" s="6">
        <v>35830</v>
      </c>
      <c r="R24486" s="6">
        <v>3.24</v>
      </c>
      <c r="S24486" s="9">
        <v>116089.2</v>
      </c>
    </row>
    <row r="24487" spans="1:19" x14ac:dyDescent="0.25">
      <c r="A24487" s="3" t="s">
        <v>5286</v>
      </c>
      <c r="B24487" s="4" t="s">
        <v>5287</v>
      </c>
      <c r="C24487" s="4" t="s">
        <v>5288</v>
      </c>
      <c r="D24487" s="4" t="s">
        <v>1314</v>
      </c>
      <c r="E24487" s="11">
        <v>45595</v>
      </c>
      <c r="F24487" s="11"/>
      <c r="G24487" s="4" t="s">
        <v>23</v>
      </c>
      <c r="H24487" s="4">
        <v>273009</v>
      </c>
      <c r="I24487" s="4" t="s">
        <v>10844</v>
      </c>
      <c r="J24487" s="4" t="s">
        <v>90</v>
      </c>
      <c r="K24487" s="4" t="s">
        <v>63</v>
      </c>
      <c r="L24487" s="4" t="s">
        <v>1620</v>
      </c>
      <c r="M24487" s="4" t="s">
        <v>2226</v>
      </c>
      <c r="N24487" s="4" t="s">
        <v>2227</v>
      </c>
      <c r="O24487" s="4" t="s">
        <v>132</v>
      </c>
      <c r="P24487" s="4" t="s">
        <v>133</v>
      </c>
      <c r="Q24487" s="4">
        <v>2000</v>
      </c>
      <c r="R24487" s="4">
        <v>0.16</v>
      </c>
      <c r="S24487" s="8">
        <v>320</v>
      </c>
    </row>
    <row r="24488" spans="1:19" x14ac:dyDescent="0.25">
      <c r="A24488" s="5" t="s">
        <v>9215</v>
      </c>
      <c r="B24488" s="6" t="s">
        <v>9216</v>
      </c>
      <c r="C24488" s="6" t="s">
        <v>9217</v>
      </c>
      <c r="D24488" s="6" t="s">
        <v>61</v>
      </c>
      <c r="E24488" s="12">
        <v>45595</v>
      </c>
      <c r="F24488" s="12">
        <v>45614</v>
      </c>
      <c r="G24488" s="6" t="s">
        <v>23</v>
      </c>
      <c r="H24488" s="6">
        <v>415182</v>
      </c>
      <c r="I24488" s="6" t="s">
        <v>13095</v>
      </c>
      <c r="J24488" s="6" t="s">
        <v>121</v>
      </c>
      <c r="K24488" s="6" t="s">
        <v>25</v>
      </c>
      <c r="L24488" s="6" t="s">
        <v>24</v>
      </c>
      <c r="M24488" s="6" t="s">
        <v>258</v>
      </c>
      <c r="N24488" s="6" t="s">
        <v>259</v>
      </c>
      <c r="O24488" s="6" t="s">
        <v>258</v>
      </c>
      <c r="P24488" s="6" t="s">
        <v>259</v>
      </c>
      <c r="Q24488" s="6">
        <v>50</v>
      </c>
      <c r="R24488" s="6">
        <v>317</v>
      </c>
      <c r="S24488" s="9">
        <v>15850</v>
      </c>
    </row>
    <row r="24489" spans="1:19" x14ac:dyDescent="0.25">
      <c r="A24489" s="3" t="s">
        <v>5286</v>
      </c>
      <c r="B24489" s="4" t="s">
        <v>5287</v>
      </c>
      <c r="C24489" s="4" t="s">
        <v>5288</v>
      </c>
      <c r="D24489" s="4" t="s">
        <v>1314</v>
      </c>
      <c r="E24489" s="11">
        <v>45595</v>
      </c>
      <c r="F24489" s="11"/>
      <c r="G24489" s="4" t="s">
        <v>23</v>
      </c>
      <c r="H24489" s="4">
        <v>270118</v>
      </c>
      <c r="I24489" s="4" t="s">
        <v>10900</v>
      </c>
      <c r="J24489" s="4" t="s">
        <v>62</v>
      </c>
      <c r="K24489" s="4" t="s">
        <v>25</v>
      </c>
      <c r="L24489" s="4" t="s">
        <v>308</v>
      </c>
      <c r="M24489" s="4" t="s">
        <v>2226</v>
      </c>
      <c r="N24489" s="4" t="s">
        <v>2227</v>
      </c>
      <c r="O24489" s="4" t="s">
        <v>309</v>
      </c>
      <c r="P24489" s="4" t="s">
        <v>310</v>
      </c>
      <c r="Q24489" s="4">
        <v>1920</v>
      </c>
      <c r="R24489" s="4">
        <v>0.17</v>
      </c>
      <c r="S24489" s="8">
        <v>326.39999999999998</v>
      </c>
    </row>
    <row r="24490" spans="1:19" x14ac:dyDescent="0.25">
      <c r="A24490" s="5" t="s">
        <v>9215</v>
      </c>
      <c r="B24490" s="6" t="s">
        <v>9216</v>
      </c>
      <c r="C24490" s="6" t="s">
        <v>9217</v>
      </c>
      <c r="D24490" s="6" t="s">
        <v>61</v>
      </c>
      <c r="E24490" s="12">
        <v>45595</v>
      </c>
      <c r="F24490" s="12">
        <v>45614</v>
      </c>
      <c r="G24490" s="6" t="s">
        <v>23</v>
      </c>
      <c r="H24490" s="6">
        <v>487406</v>
      </c>
      <c r="I24490" s="6" t="s">
        <v>13397</v>
      </c>
      <c r="J24490" s="6" t="s">
        <v>30</v>
      </c>
      <c r="K24490" s="6" t="s">
        <v>25</v>
      </c>
      <c r="L24490" s="6" t="s">
        <v>24</v>
      </c>
      <c r="M24490" s="6" t="s">
        <v>5289</v>
      </c>
      <c r="N24490" s="6" t="s">
        <v>5290</v>
      </c>
      <c r="O24490" s="6" t="s">
        <v>10748</v>
      </c>
      <c r="P24490" s="6" t="s">
        <v>10749</v>
      </c>
      <c r="Q24490" s="6">
        <v>576</v>
      </c>
      <c r="R24490" s="6">
        <v>5.19</v>
      </c>
      <c r="S24490" s="9">
        <v>2989.44</v>
      </c>
    </row>
    <row r="24491" spans="1:19" x14ac:dyDescent="0.25">
      <c r="A24491" s="3" t="s">
        <v>5286</v>
      </c>
      <c r="B24491" s="4" t="s">
        <v>5287</v>
      </c>
      <c r="C24491" s="4" t="s">
        <v>5288</v>
      </c>
      <c r="D24491" s="4" t="s">
        <v>1314</v>
      </c>
      <c r="E24491" s="11">
        <v>45595</v>
      </c>
      <c r="F24491" s="11"/>
      <c r="G24491" s="4" t="s">
        <v>23</v>
      </c>
      <c r="H24491" s="4">
        <v>267282</v>
      </c>
      <c r="I24491" s="4" t="s">
        <v>10905</v>
      </c>
      <c r="J24491" s="4" t="s">
        <v>81</v>
      </c>
      <c r="K24491" s="4" t="s">
        <v>63</v>
      </c>
      <c r="L24491" s="4" t="s">
        <v>1354</v>
      </c>
      <c r="M24491" s="4" t="s">
        <v>2226</v>
      </c>
      <c r="N24491" s="4" t="s">
        <v>2227</v>
      </c>
      <c r="O24491" s="4" t="s">
        <v>84</v>
      </c>
      <c r="P24491" s="4" t="s">
        <v>85</v>
      </c>
      <c r="Q24491" s="4">
        <v>60</v>
      </c>
      <c r="R24491" s="4">
        <v>11.2</v>
      </c>
      <c r="S24491" s="8">
        <v>672</v>
      </c>
    </row>
    <row r="24492" spans="1:19" x14ac:dyDescent="0.25">
      <c r="A24492" s="5" t="s">
        <v>9215</v>
      </c>
      <c r="B24492" s="6" t="s">
        <v>9216</v>
      </c>
      <c r="C24492" s="6" t="s">
        <v>9217</v>
      </c>
      <c r="D24492" s="6" t="s">
        <v>61</v>
      </c>
      <c r="E24492" s="12">
        <v>45595</v>
      </c>
      <c r="F24492" s="12">
        <v>45614</v>
      </c>
      <c r="G24492" s="6" t="s">
        <v>23</v>
      </c>
      <c r="H24492" s="6">
        <v>415183</v>
      </c>
      <c r="I24492" s="6" t="s">
        <v>12602</v>
      </c>
      <c r="J24492" s="6" t="s">
        <v>121</v>
      </c>
      <c r="K24492" s="6" t="s">
        <v>25</v>
      </c>
      <c r="L24492" s="6" t="s">
        <v>24</v>
      </c>
      <c r="M24492" s="6" t="s">
        <v>258</v>
      </c>
      <c r="N24492" s="6" t="s">
        <v>259</v>
      </c>
      <c r="O24492" s="6" t="s">
        <v>258</v>
      </c>
      <c r="P24492" s="6" t="s">
        <v>259</v>
      </c>
      <c r="Q24492" s="6">
        <v>50</v>
      </c>
      <c r="R24492" s="6">
        <v>470</v>
      </c>
      <c r="S24492" s="9">
        <v>23500</v>
      </c>
    </row>
    <row r="24493" spans="1:19" x14ac:dyDescent="0.25">
      <c r="A24493" s="3" t="s">
        <v>5286</v>
      </c>
      <c r="B24493" s="4" t="s">
        <v>5287</v>
      </c>
      <c r="C24493" s="4" t="s">
        <v>5288</v>
      </c>
      <c r="D24493" s="4" t="s">
        <v>1314</v>
      </c>
      <c r="E24493" s="11">
        <v>45595</v>
      </c>
      <c r="F24493" s="11"/>
      <c r="G24493" s="4" t="s">
        <v>23</v>
      </c>
      <c r="H24493" s="4">
        <v>267772</v>
      </c>
      <c r="I24493" s="4" t="s">
        <v>11131</v>
      </c>
      <c r="J24493" s="4" t="s">
        <v>62</v>
      </c>
      <c r="K24493" s="4" t="s">
        <v>63</v>
      </c>
      <c r="L24493" s="4" t="s">
        <v>354</v>
      </c>
      <c r="M24493" s="4" t="s">
        <v>2226</v>
      </c>
      <c r="N24493" s="4" t="s">
        <v>2227</v>
      </c>
      <c r="O24493" s="4" t="s">
        <v>355</v>
      </c>
      <c r="P24493" s="4" t="s">
        <v>356</v>
      </c>
      <c r="Q24493" s="4">
        <v>2000</v>
      </c>
      <c r="R24493" s="4">
        <v>7.0000000000000007E-2</v>
      </c>
      <c r="S24493" s="8">
        <v>140</v>
      </c>
    </row>
    <row r="24494" spans="1:19" x14ac:dyDescent="0.25">
      <c r="A24494" s="5" t="s">
        <v>9215</v>
      </c>
      <c r="B24494" s="6" t="s">
        <v>9216</v>
      </c>
      <c r="C24494" s="6" t="s">
        <v>9217</v>
      </c>
      <c r="D24494" s="6" t="s">
        <v>61</v>
      </c>
      <c r="E24494" s="12">
        <v>45595</v>
      </c>
      <c r="F24494" s="12">
        <v>45614</v>
      </c>
      <c r="G24494" s="6" t="s">
        <v>23</v>
      </c>
      <c r="H24494" s="6">
        <v>487236</v>
      </c>
      <c r="I24494" s="6" t="s">
        <v>13398</v>
      </c>
      <c r="J24494" s="6" t="s">
        <v>30</v>
      </c>
      <c r="K24494" s="6" t="s">
        <v>25</v>
      </c>
      <c r="L24494" s="6" t="s">
        <v>24</v>
      </c>
      <c r="M24494" s="6" t="s">
        <v>5289</v>
      </c>
      <c r="N24494" s="6" t="s">
        <v>5290</v>
      </c>
      <c r="O24494" s="6" t="s">
        <v>10748</v>
      </c>
      <c r="P24494" s="6" t="s">
        <v>10749</v>
      </c>
      <c r="Q24494" s="6">
        <v>13</v>
      </c>
      <c r="R24494" s="6">
        <v>25.68</v>
      </c>
      <c r="S24494" s="9">
        <v>333.84</v>
      </c>
    </row>
    <row r="24495" spans="1:19" x14ac:dyDescent="0.25">
      <c r="A24495" s="3" t="s">
        <v>5286</v>
      </c>
      <c r="B24495" s="4" t="s">
        <v>5287</v>
      </c>
      <c r="C24495" s="4" t="s">
        <v>5288</v>
      </c>
      <c r="D24495" s="4" t="s">
        <v>1314</v>
      </c>
      <c r="E24495" s="11">
        <v>45595</v>
      </c>
      <c r="F24495" s="11"/>
      <c r="G24495" s="4" t="s">
        <v>23</v>
      </c>
      <c r="H24495" s="4">
        <v>267512</v>
      </c>
      <c r="I24495" s="4" t="s">
        <v>10778</v>
      </c>
      <c r="J24495" s="4" t="s">
        <v>62</v>
      </c>
      <c r="K24495" s="4" t="s">
        <v>63</v>
      </c>
      <c r="L24495" s="4" t="s">
        <v>1230</v>
      </c>
      <c r="M24495" s="4" t="s">
        <v>2226</v>
      </c>
      <c r="N24495" s="4" t="s">
        <v>2227</v>
      </c>
      <c r="O24495" s="4" t="s">
        <v>191</v>
      </c>
      <c r="P24495" s="4" t="s">
        <v>192</v>
      </c>
      <c r="Q24495" s="4">
        <v>1000</v>
      </c>
      <c r="R24495" s="4">
        <v>0.09</v>
      </c>
      <c r="S24495" s="8">
        <v>90</v>
      </c>
    </row>
    <row r="24496" spans="1:19" x14ac:dyDescent="0.25">
      <c r="A24496" s="5" t="s">
        <v>9215</v>
      </c>
      <c r="B24496" s="6" t="s">
        <v>9216</v>
      </c>
      <c r="C24496" s="6" t="s">
        <v>9217</v>
      </c>
      <c r="D24496" s="6" t="s">
        <v>61</v>
      </c>
      <c r="E24496" s="12">
        <v>45595</v>
      </c>
      <c r="F24496" s="12">
        <v>45614</v>
      </c>
      <c r="G24496" s="6" t="s">
        <v>23</v>
      </c>
      <c r="H24496" s="6">
        <v>389941</v>
      </c>
      <c r="I24496" s="6" t="s">
        <v>12551</v>
      </c>
      <c r="J24496" s="6" t="s">
        <v>30</v>
      </c>
      <c r="K24496" s="6" t="s">
        <v>25</v>
      </c>
      <c r="L24496" s="6" t="s">
        <v>24</v>
      </c>
      <c r="M24496" s="6" t="s">
        <v>5250</v>
      </c>
      <c r="N24496" s="6" t="s">
        <v>5251</v>
      </c>
      <c r="O24496" s="6" t="s">
        <v>2223</v>
      </c>
      <c r="P24496" s="6" t="s">
        <v>1049</v>
      </c>
      <c r="Q24496" s="6">
        <v>375</v>
      </c>
      <c r="R24496" s="6">
        <v>27.5</v>
      </c>
      <c r="S24496" s="9">
        <v>10312.5</v>
      </c>
    </row>
    <row r="24497" spans="1:19" x14ac:dyDescent="0.25">
      <c r="A24497" s="3" t="s">
        <v>5286</v>
      </c>
      <c r="B24497" s="4" t="s">
        <v>5287</v>
      </c>
      <c r="C24497" s="4" t="s">
        <v>5288</v>
      </c>
      <c r="D24497" s="4" t="s">
        <v>1314</v>
      </c>
      <c r="E24497" s="11">
        <v>45595</v>
      </c>
      <c r="F24497" s="11"/>
      <c r="G24497" s="4" t="s">
        <v>23</v>
      </c>
      <c r="H24497" s="4">
        <v>266788</v>
      </c>
      <c r="I24497" s="4" t="s">
        <v>10962</v>
      </c>
      <c r="J24497" s="4" t="s">
        <v>134</v>
      </c>
      <c r="K24497" s="4" t="s">
        <v>63</v>
      </c>
      <c r="L24497" s="4" t="s">
        <v>3930</v>
      </c>
      <c r="M24497" s="4" t="s">
        <v>2226</v>
      </c>
      <c r="N24497" s="4" t="s">
        <v>2227</v>
      </c>
      <c r="O24497" s="4" t="s">
        <v>182</v>
      </c>
      <c r="P24497" s="4" t="s">
        <v>183</v>
      </c>
      <c r="Q24497" s="4">
        <v>100</v>
      </c>
      <c r="R24497" s="4">
        <v>8.5</v>
      </c>
      <c r="S24497" s="8">
        <v>850</v>
      </c>
    </row>
    <row r="24498" spans="1:19" x14ac:dyDescent="0.25">
      <c r="A24498" s="5" t="s">
        <v>9215</v>
      </c>
      <c r="B24498" s="6" t="s">
        <v>9216</v>
      </c>
      <c r="C24498" s="6" t="s">
        <v>9217</v>
      </c>
      <c r="D24498" s="6" t="s">
        <v>61</v>
      </c>
      <c r="E24498" s="12">
        <v>45595</v>
      </c>
      <c r="F24498" s="12">
        <v>45614</v>
      </c>
      <c r="G24498" s="6" t="s">
        <v>23</v>
      </c>
      <c r="H24498" s="6">
        <v>487607</v>
      </c>
      <c r="I24498" s="6" t="s">
        <v>13399</v>
      </c>
      <c r="J24498" s="6" t="s">
        <v>30</v>
      </c>
      <c r="K24498" s="6" t="s">
        <v>25</v>
      </c>
      <c r="L24498" s="6" t="s">
        <v>24</v>
      </c>
      <c r="M24498" s="6" t="s">
        <v>5289</v>
      </c>
      <c r="N24498" s="6" t="s">
        <v>5290</v>
      </c>
      <c r="O24498" s="6" t="s">
        <v>10748</v>
      </c>
      <c r="P24498" s="6" t="s">
        <v>10749</v>
      </c>
      <c r="Q24498" s="6">
        <v>576</v>
      </c>
      <c r="R24498" s="6">
        <v>4.9000000000000004</v>
      </c>
      <c r="S24498" s="9">
        <v>2822.4</v>
      </c>
    </row>
    <row r="24499" spans="1:19" x14ac:dyDescent="0.25">
      <c r="A24499" s="3" t="s">
        <v>10539</v>
      </c>
      <c r="B24499" s="4" t="s">
        <v>10540</v>
      </c>
      <c r="C24499" s="4" t="s">
        <v>10541</v>
      </c>
      <c r="D24499" s="4" t="s">
        <v>88</v>
      </c>
      <c r="E24499" s="11">
        <v>45595</v>
      </c>
      <c r="F24499" s="11">
        <v>45632</v>
      </c>
      <c r="G24499" s="4" t="s">
        <v>73</v>
      </c>
      <c r="H24499" s="4">
        <v>606818</v>
      </c>
      <c r="I24499" s="4" t="s">
        <v>13400</v>
      </c>
      <c r="J24499" s="4" t="s">
        <v>35</v>
      </c>
      <c r="K24499" s="4" t="s">
        <v>25</v>
      </c>
      <c r="L24499" s="4" t="s">
        <v>10750</v>
      </c>
      <c r="M24499" s="4" t="s">
        <v>10751</v>
      </c>
      <c r="N24499" s="4" t="s">
        <v>10752</v>
      </c>
      <c r="O24499" s="4" t="s">
        <v>1572</v>
      </c>
      <c r="P24499" s="4" t="s">
        <v>344</v>
      </c>
      <c r="Q24499" s="4">
        <v>25</v>
      </c>
      <c r="R24499" s="4">
        <v>40.950000000000003</v>
      </c>
      <c r="S24499" s="8">
        <v>1023.75</v>
      </c>
    </row>
    <row r="24500" spans="1:19" x14ac:dyDescent="0.25">
      <c r="A24500" s="5" t="s">
        <v>9215</v>
      </c>
      <c r="B24500" s="6" t="s">
        <v>9216</v>
      </c>
      <c r="C24500" s="6" t="s">
        <v>9217</v>
      </c>
      <c r="D24500" s="6" t="s">
        <v>61</v>
      </c>
      <c r="E24500" s="12">
        <v>45595</v>
      </c>
      <c r="F24500" s="12">
        <v>45614</v>
      </c>
      <c r="G24500" s="6" t="s">
        <v>23</v>
      </c>
      <c r="H24500" s="6">
        <v>487615</v>
      </c>
      <c r="I24500" s="6" t="s">
        <v>13401</v>
      </c>
      <c r="J24500" s="6" t="s">
        <v>30</v>
      </c>
      <c r="K24500" s="6" t="s">
        <v>25</v>
      </c>
      <c r="L24500" s="6" t="s">
        <v>24</v>
      </c>
      <c r="M24500" s="6" t="s">
        <v>5289</v>
      </c>
      <c r="N24500" s="6" t="s">
        <v>5290</v>
      </c>
      <c r="O24500" s="6" t="s">
        <v>10748</v>
      </c>
      <c r="P24500" s="6" t="s">
        <v>10749</v>
      </c>
      <c r="Q24500" s="6">
        <v>576</v>
      </c>
      <c r="R24500" s="6">
        <v>6.15</v>
      </c>
      <c r="S24500" s="9">
        <v>3542.4</v>
      </c>
    </row>
    <row r="24501" spans="1:19" x14ac:dyDescent="0.25">
      <c r="A24501" s="3" t="s">
        <v>5286</v>
      </c>
      <c r="B24501" s="4" t="s">
        <v>5287</v>
      </c>
      <c r="C24501" s="4" t="s">
        <v>5288</v>
      </c>
      <c r="D24501" s="4" t="s">
        <v>1314</v>
      </c>
      <c r="E24501" s="11">
        <v>45595</v>
      </c>
      <c r="F24501" s="11"/>
      <c r="G24501" s="4" t="s">
        <v>23</v>
      </c>
      <c r="H24501" s="4">
        <v>442259</v>
      </c>
      <c r="I24501" s="4" t="s">
        <v>11997</v>
      </c>
      <c r="J24501" s="4" t="s">
        <v>62</v>
      </c>
      <c r="K24501" s="4" t="s">
        <v>63</v>
      </c>
      <c r="L24501" s="4" t="s">
        <v>9565</v>
      </c>
      <c r="M24501" s="4" t="s">
        <v>2226</v>
      </c>
      <c r="N24501" s="4" t="s">
        <v>2227</v>
      </c>
      <c r="O24501" s="4" t="s">
        <v>628</v>
      </c>
      <c r="P24501" s="4" t="s">
        <v>629</v>
      </c>
      <c r="Q24501" s="4">
        <v>16</v>
      </c>
      <c r="R24501" s="4">
        <v>22.8</v>
      </c>
      <c r="S24501" s="8">
        <v>364.8</v>
      </c>
    </row>
    <row r="24502" spans="1:19" x14ac:dyDescent="0.25">
      <c r="A24502" s="5" t="s">
        <v>9215</v>
      </c>
      <c r="B24502" s="6" t="s">
        <v>9216</v>
      </c>
      <c r="C24502" s="6" t="s">
        <v>9217</v>
      </c>
      <c r="D24502" s="6" t="s">
        <v>61</v>
      </c>
      <c r="E24502" s="12">
        <v>45595</v>
      </c>
      <c r="F24502" s="12">
        <v>45614</v>
      </c>
      <c r="G24502" s="6" t="s">
        <v>23</v>
      </c>
      <c r="H24502" s="6">
        <v>487044</v>
      </c>
      <c r="I24502" s="6" t="s">
        <v>13402</v>
      </c>
      <c r="J24502" s="6" t="s">
        <v>30</v>
      </c>
      <c r="K24502" s="6" t="s">
        <v>25</v>
      </c>
      <c r="L24502" s="6" t="s">
        <v>24</v>
      </c>
      <c r="M24502" s="6" t="s">
        <v>5289</v>
      </c>
      <c r="N24502" s="6" t="s">
        <v>5290</v>
      </c>
      <c r="O24502" s="6" t="s">
        <v>10748</v>
      </c>
      <c r="P24502" s="6" t="s">
        <v>10749</v>
      </c>
      <c r="Q24502" s="6">
        <v>24</v>
      </c>
      <c r="R24502" s="6">
        <v>15.21</v>
      </c>
      <c r="S24502" s="9">
        <v>365.04</v>
      </c>
    </row>
    <row r="24503" spans="1:19" x14ac:dyDescent="0.25">
      <c r="A24503" s="3" t="s">
        <v>5286</v>
      </c>
      <c r="B24503" s="4" t="s">
        <v>5287</v>
      </c>
      <c r="C24503" s="4" t="s">
        <v>5288</v>
      </c>
      <c r="D24503" s="4" t="s">
        <v>1314</v>
      </c>
      <c r="E24503" s="11">
        <v>45595</v>
      </c>
      <c r="F24503" s="11"/>
      <c r="G24503" s="4" t="s">
        <v>23</v>
      </c>
      <c r="H24503" s="4">
        <v>308882</v>
      </c>
      <c r="I24503" s="4" t="s">
        <v>11057</v>
      </c>
      <c r="J24503" s="4" t="s">
        <v>62</v>
      </c>
      <c r="K24503" s="4" t="s">
        <v>63</v>
      </c>
      <c r="L24503" s="4" t="s">
        <v>4123</v>
      </c>
      <c r="M24503" s="4" t="s">
        <v>2226</v>
      </c>
      <c r="N24503" s="4" t="s">
        <v>2227</v>
      </c>
      <c r="O24503" s="4" t="s">
        <v>182</v>
      </c>
      <c r="P24503" s="4" t="s">
        <v>183</v>
      </c>
      <c r="Q24503" s="4">
        <v>50</v>
      </c>
      <c r="R24503" s="4">
        <v>7.6</v>
      </c>
      <c r="S24503" s="8">
        <v>380</v>
      </c>
    </row>
    <row r="24504" spans="1:19" x14ac:dyDescent="0.25">
      <c r="A24504" s="5" t="s">
        <v>9215</v>
      </c>
      <c r="B24504" s="6" t="s">
        <v>9216</v>
      </c>
      <c r="C24504" s="6" t="s">
        <v>9217</v>
      </c>
      <c r="D24504" s="6" t="s">
        <v>61</v>
      </c>
      <c r="E24504" s="12">
        <v>45595</v>
      </c>
      <c r="F24504" s="12">
        <v>45614</v>
      </c>
      <c r="G24504" s="6" t="s">
        <v>23</v>
      </c>
      <c r="H24504" s="6">
        <v>487415</v>
      </c>
      <c r="I24504" s="6" t="s">
        <v>12248</v>
      </c>
      <c r="J24504" s="6" t="s">
        <v>30</v>
      </c>
      <c r="K24504" s="6" t="s">
        <v>25</v>
      </c>
      <c r="L24504" s="6" t="s">
        <v>24</v>
      </c>
      <c r="M24504" s="6" t="s">
        <v>5289</v>
      </c>
      <c r="N24504" s="6" t="s">
        <v>5290</v>
      </c>
      <c r="O24504" s="6" t="s">
        <v>10748</v>
      </c>
      <c r="P24504" s="6" t="s">
        <v>10749</v>
      </c>
      <c r="Q24504" s="6">
        <v>576</v>
      </c>
      <c r="R24504" s="6">
        <v>7.93</v>
      </c>
      <c r="S24504" s="9">
        <v>4567.68</v>
      </c>
    </row>
    <row r="24505" spans="1:19" x14ac:dyDescent="0.25">
      <c r="A24505" s="3" t="s">
        <v>5286</v>
      </c>
      <c r="B24505" s="4" t="s">
        <v>5287</v>
      </c>
      <c r="C24505" s="4" t="s">
        <v>5288</v>
      </c>
      <c r="D24505" s="4" t="s">
        <v>1314</v>
      </c>
      <c r="E24505" s="11">
        <v>45595</v>
      </c>
      <c r="F24505" s="11"/>
      <c r="G24505" s="4" t="s">
        <v>23</v>
      </c>
      <c r="H24505" s="4">
        <v>273710</v>
      </c>
      <c r="I24505" s="4" t="s">
        <v>10957</v>
      </c>
      <c r="J24505" s="4" t="s">
        <v>62</v>
      </c>
      <c r="K24505" s="4" t="s">
        <v>63</v>
      </c>
      <c r="L24505" s="4" t="s">
        <v>3039</v>
      </c>
      <c r="M24505" s="4" t="s">
        <v>2226</v>
      </c>
      <c r="N24505" s="4" t="s">
        <v>2227</v>
      </c>
      <c r="O24505" s="4" t="s">
        <v>337</v>
      </c>
      <c r="P24505" s="4" t="s">
        <v>338</v>
      </c>
      <c r="Q24505" s="4">
        <v>2400</v>
      </c>
      <c r="R24505" s="4">
        <v>0.15</v>
      </c>
      <c r="S24505" s="8">
        <v>360</v>
      </c>
    </row>
    <row r="24506" spans="1:19" x14ac:dyDescent="0.25">
      <c r="A24506" s="5" t="s">
        <v>10744</v>
      </c>
      <c r="B24506" s="6" t="s">
        <v>10745</v>
      </c>
      <c r="C24506" s="6" t="s">
        <v>10746</v>
      </c>
      <c r="D24506" s="6" t="s">
        <v>61</v>
      </c>
      <c r="E24506" s="12">
        <v>45595</v>
      </c>
      <c r="F24506" s="12">
        <v>45601</v>
      </c>
      <c r="G24506" s="6" t="s">
        <v>89</v>
      </c>
      <c r="H24506" s="6">
        <v>271353</v>
      </c>
      <c r="I24506" s="6" t="s">
        <v>12397</v>
      </c>
      <c r="J24506" s="6" t="s">
        <v>35</v>
      </c>
      <c r="K24506" s="6" t="s">
        <v>25</v>
      </c>
      <c r="L24506" s="6" t="s">
        <v>6191</v>
      </c>
      <c r="M24506" s="6" t="s">
        <v>2622</v>
      </c>
      <c r="N24506" s="6" t="s">
        <v>116</v>
      </c>
      <c r="O24506" s="6" t="s">
        <v>117</v>
      </c>
      <c r="P24506" s="6" t="s">
        <v>116</v>
      </c>
      <c r="Q24506" s="6">
        <v>6150</v>
      </c>
      <c r="R24506" s="6">
        <v>20.190000000000001</v>
      </c>
      <c r="S24506" s="9">
        <v>124168.5</v>
      </c>
    </row>
    <row r="24507" spans="1:19" x14ac:dyDescent="0.25">
      <c r="A24507" s="3" t="s">
        <v>5286</v>
      </c>
      <c r="B24507" s="4" t="s">
        <v>5287</v>
      </c>
      <c r="C24507" s="4" t="s">
        <v>5288</v>
      </c>
      <c r="D24507" s="4" t="s">
        <v>1314</v>
      </c>
      <c r="E24507" s="11">
        <v>45595</v>
      </c>
      <c r="F24507" s="11"/>
      <c r="G24507" s="4" t="s">
        <v>23</v>
      </c>
      <c r="H24507" s="4">
        <v>267618</v>
      </c>
      <c r="I24507" s="4" t="s">
        <v>10801</v>
      </c>
      <c r="J24507" s="4" t="s">
        <v>62</v>
      </c>
      <c r="K24507" s="4" t="s">
        <v>63</v>
      </c>
      <c r="L24507" s="4" t="s">
        <v>1128</v>
      </c>
      <c r="M24507" s="4" t="s">
        <v>2226</v>
      </c>
      <c r="N24507" s="4" t="s">
        <v>2227</v>
      </c>
      <c r="O24507" s="4" t="s">
        <v>191</v>
      </c>
      <c r="P24507" s="4" t="s">
        <v>192</v>
      </c>
      <c r="Q24507" s="4">
        <v>2000</v>
      </c>
      <c r="R24507" s="4">
        <v>0.4</v>
      </c>
      <c r="S24507" s="8">
        <v>800</v>
      </c>
    </row>
    <row r="24508" spans="1:19" x14ac:dyDescent="0.25">
      <c r="A24508" s="5" t="s">
        <v>10744</v>
      </c>
      <c r="B24508" s="6" t="s">
        <v>10745</v>
      </c>
      <c r="C24508" s="6" t="s">
        <v>10746</v>
      </c>
      <c r="D24508" s="6" t="s">
        <v>61</v>
      </c>
      <c r="E24508" s="12">
        <v>45595</v>
      </c>
      <c r="F24508" s="12">
        <v>45601</v>
      </c>
      <c r="G24508" s="6" t="s">
        <v>89</v>
      </c>
      <c r="H24508" s="6">
        <v>267670</v>
      </c>
      <c r="I24508" s="6" t="s">
        <v>10840</v>
      </c>
      <c r="J24508" s="6" t="s">
        <v>62</v>
      </c>
      <c r="K24508" s="6" t="s">
        <v>25</v>
      </c>
      <c r="L24508" s="6" t="s">
        <v>1106</v>
      </c>
      <c r="M24508" s="6" t="s">
        <v>2622</v>
      </c>
      <c r="N24508" s="6" t="s">
        <v>116</v>
      </c>
      <c r="O24508" s="6" t="s">
        <v>117</v>
      </c>
      <c r="P24508" s="6" t="s">
        <v>116</v>
      </c>
      <c r="Q24508" s="6">
        <v>323450</v>
      </c>
      <c r="R24508" s="6">
        <v>0.17</v>
      </c>
      <c r="S24508" s="9">
        <v>54986.5</v>
      </c>
    </row>
    <row r="24509" spans="1:19" x14ac:dyDescent="0.25">
      <c r="A24509" s="3" t="s">
        <v>5286</v>
      </c>
      <c r="B24509" s="4" t="s">
        <v>5287</v>
      </c>
      <c r="C24509" s="4" t="s">
        <v>5288</v>
      </c>
      <c r="D24509" s="4" t="s">
        <v>1314</v>
      </c>
      <c r="E24509" s="11">
        <v>45595</v>
      </c>
      <c r="F24509" s="11"/>
      <c r="G24509" s="4" t="s">
        <v>23</v>
      </c>
      <c r="H24509" s="4">
        <v>273467</v>
      </c>
      <c r="I24509" s="4" t="s">
        <v>10878</v>
      </c>
      <c r="J24509" s="4" t="s">
        <v>35</v>
      </c>
      <c r="K24509" s="4" t="s">
        <v>25</v>
      </c>
      <c r="L24509" s="4" t="s">
        <v>2575</v>
      </c>
      <c r="M24509" s="4" t="s">
        <v>2226</v>
      </c>
      <c r="N24509" s="4" t="s">
        <v>2227</v>
      </c>
      <c r="O24509" s="4" t="s">
        <v>337</v>
      </c>
      <c r="P24509" s="4" t="s">
        <v>338</v>
      </c>
      <c r="Q24509" s="4">
        <v>100</v>
      </c>
      <c r="R24509" s="4">
        <v>5.7</v>
      </c>
      <c r="S24509" s="8">
        <v>570</v>
      </c>
    </row>
    <row r="24510" spans="1:19" x14ac:dyDescent="0.25">
      <c r="A24510" s="5" t="s">
        <v>10744</v>
      </c>
      <c r="B24510" s="6" t="s">
        <v>10745</v>
      </c>
      <c r="C24510" s="6" t="s">
        <v>10746</v>
      </c>
      <c r="D24510" s="6" t="s">
        <v>61</v>
      </c>
      <c r="E24510" s="12">
        <v>45595</v>
      </c>
      <c r="F24510" s="12">
        <v>45601</v>
      </c>
      <c r="G24510" s="6" t="s">
        <v>89</v>
      </c>
      <c r="H24510" s="6">
        <v>268222</v>
      </c>
      <c r="I24510" s="6" t="s">
        <v>10825</v>
      </c>
      <c r="J24510" s="6" t="s">
        <v>81</v>
      </c>
      <c r="K24510" s="6" t="s">
        <v>25</v>
      </c>
      <c r="L24510" s="6" t="s">
        <v>699</v>
      </c>
      <c r="M24510" s="6" t="s">
        <v>4389</v>
      </c>
      <c r="N24510" s="6" t="s">
        <v>4390</v>
      </c>
      <c r="O24510" s="6" t="s">
        <v>357</v>
      </c>
      <c r="P24510" s="6" t="s">
        <v>358</v>
      </c>
      <c r="Q24510" s="6">
        <v>14755</v>
      </c>
      <c r="R24510" s="6">
        <v>0.71799999999999997</v>
      </c>
      <c r="S24510" s="9">
        <v>10594.09</v>
      </c>
    </row>
    <row r="24511" spans="1:19" x14ac:dyDescent="0.25">
      <c r="A24511" s="3" t="s">
        <v>5286</v>
      </c>
      <c r="B24511" s="4" t="s">
        <v>5287</v>
      </c>
      <c r="C24511" s="4" t="s">
        <v>5288</v>
      </c>
      <c r="D24511" s="4" t="s">
        <v>1314</v>
      </c>
      <c r="E24511" s="11">
        <v>45595</v>
      </c>
      <c r="F24511" s="11"/>
      <c r="G24511" s="4" t="s">
        <v>23</v>
      </c>
      <c r="H24511" s="4">
        <v>273710</v>
      </c>
      <c r="I24511" s="4" t="s">
        <v>10957</v>
      </c>
      <c r="J24511" s="4" t="s">
        <v>62</v>
      </c>
      <c r="K24511" s="4" t="s">
        <v>63</v>
      </c>
      <c r="L24511" s="4" t="s">
        <v>3039</v>
      </c>
      <c r="M24511" s="4" t="s">
        <v>2226</v>
      </c>
      <c r="N24511" s="4" t="s">
        <v>2227</v>
      </c>
      <c r="O24511" s="4" t="s">
        <v>337</v>
      </c>
      <c r="P24511" s="4" t="s">
        <v>338</v>
      </c>
      <c r="Q24511" s="4">
        <v>2400</v>
      </c>
      <c r="R24511" s="4">
        <v>0.15</v>
      </c>
      <c r="S24511" s="8">
        <v>360</v>
      </c>
    </row>
    <row r="24512" spans="1:19" x14ac:dyDescent="0.25">
      <c r="A24512" s="5" t="s">
        <v>10744</v>
      </c>
      <c r="B24512" s="6" t="s">
        <v>10745</v>
      </c>
      <c r="C24512" s="6" t="s">
        <v>10746</v>
      </c>
      <c r="D24512" s="6" t="s">
        <v>61</v>
      </c>
      <c r="E24512" s="12">
        <v>45595</v>
      </c>
      <c r="F24512" s="12">
        <v>45601</v>
      </c>
      <c r="G24512" s="6" t="s">
        <v>89</v>
      </c>
      <c r="H24512" s="6">
        <v>267669</v>
      </c>
      <c r="I24512" s="6" t="s">
        <v>10841</v>
      </c>
      <c r="J24512" s="6" t="s">
        <v>62</v>
      </c>
      <c r="K24512" s="6" t="s">
        <v>25</v>
      </c>
      <c r="L24512" s="6" t="s">
        <v>597</v>
      </c>
      <c r="M24512" s="6" t="s">
        <v>2622</v>
      </c>
      <c r="N24512" s="6" t="s">
        <v>116</v>
      </c>
      <c r="O24512" s="6" t="s">
        <v>117</v>
      </c>
      <c r="P24512" s="6" t="s">
        <v>116</v>
      </c>
      <c r="Q24512" s="6">
        <v>1190580</v>
      </c>
      <c r="R24512" s="6">
        <v>0.08</v>
      </c>
      <c r="S24512" s="9">
        <v>95246.399999999994</v>
      </c>
    </row>
    <row r="24513" spans="1:19" x14ac:dyDescent="0.25">
      <c r="A24513" s="3" t="s">
        <v>5286</v>
      </c>
      <c r="B24513" s="4" t="s">
        <v>5287</v>
      </c>
      <c r="C24513" s="4" t="s">
        <v>5288</v>
      </c>
      <c r="D24513" s="4" t="s">
        <v>1314</v>
      </c>
      <c r="E24513" s="11">
        <v>45595</v>
      </c>
      <c r="F24513" s="11"/>
      <c r="G24513" s="4" t="s">
        <v>23</v>
      </c>
      <c r="H24513" s="4">
        <v>268299</v>
      </c>
      <c r="I24513" s="4" t="s">
        <v>11126</v>
      </c>
      <c r="J24513" s="4" t="s">
        <v>62</v>
      </c>
      <c r="K24513" s="4" t="s">
        <v>25</v>
      </c>
      <c r="L24513" s="4" t="s">
        <v>9546</v>
      </c>
      <c r="M24513" s="4" t="s">
        <v>2226</v>
      </c>
      <c r="N24513" s="4" t="s">
        <v>2227</v>
      </c>
      <c r="O24513" s="4" t="s">
        <v>205</v>
      </c>
      <c r="P24513" s="4" t="s">
        <v>206</v>
      </c>
      <c r="Q24513" s="4">
        <v>250</v>
      </c>
      <c r="R24513" s="4">
        <v>5.5</v>
      </c>
      <c r="S24513" s="8">
        <v>1375</v>
      </c>
    </row>
    <row r="24514" spans="1:19" x14ac:dyDescent="0.25">
      <c r="A24514" s="5" t="s">
        <v>10744</v>
      </c>
      <c r="B24514" s="6" t="s">
        <v>10745</v>
      </c>
      <c r="C24514" s="6" t="s">
        <v>10746</v>
      </c>
      <c r="D24514" s="6" t="s">
        <v>61</v>
      </c>
      <c r="E24514" s="12">
        <v>45595</v>
      </c>
      <c r="F24514" s="12">
        <v>45601</v>
      </c>
      <c r="G24514" s="6" t="s">
        <v>89</v>
      </c>
      <c r="H24514" s="6">
        <v>267627</v>
      </c>
      <c r="I24514" s="6" t="s">
        <v>12346</v>
      </c>
      <c r="J24514" s="6" t="s">
        <v>62</v>
      </c>
      <c r="K24514" s="6" t="s">
        <v>63</v>
      </c>
      <c r="L24514" s="6" t="s">
        <v>3941</v>
      </c>
      <c r="M24514" s="6" t="s">
        <v>4400</v>
      </c>
      <c r="N24514" s="6" t="s">
        <v>4401</v>
      </c>
      <c r="O24514" s="6" t="s">
        <v>191</v>
      </c>
      <c r="P24514" s="6" t="s">
        <v>192</v>
      </c>
      <c r="Q24514" s="6">
        <v>765360</v>
      </c>
      <c r="R24514" s="6">
        <v>0.35</v>
      </c>
      <c r="S24514" s="9">
        <v>267876</v>
      </c>
    </row>
    <row r="24515" spans="1:19" x14ac:dyDescent="0.25">
      <c r="A24515" s="3" t="s">
        <v>5286</v>
      </c>
      <c r="B24515" s="4" t="s">
        <v>5287</v>
      </c>
      <c r="C24515" s="4" t="s">
        <v>5288</v>
      </c>
      <c r="D24515" s="4" t="s">
        <v>1314</v>
      </c>
      <c r="E24515" s="11">
        <v>45595</v>
      </c>
      <c r="F24515" s="11"/>
      <c r="G24515" s="4" t="s">
        <v>23</v>
      </c>
      <c r="H24515" s="4">
        <v>308882</v>
      </c>
      <c r="I24515" s="4" t="s">
        <v>11057</v>
      </c>
      <c r="J24515" s="4" t="s">
        <v>62</v>
      </c>
      <c r="K24515" s="4" t="s">
        <v>63</v>
      </c>
      <c r="L24515" s="4" t="s">
        <v>4123</v>
      </c>
      <c r="M24515" s="4" t="s">
        <v>2226</v>
      </c>
      <c r="N24515" s="4" t="s">
        <v>2227</v>
      </c>
      <c r="O24515" s="4" t="s">
        <v>182</v>
      </c>
      <c r="P24515" s="4" t="s">
        <v>183</v>
      </c>
      <c r="Q24515" s="4">
        <v>50</v>
      </c>
      <c r="R24515" s="4">
        <v>7.6</v>
      </c>
      <c r="S24515" s="8">
        <v>380</v>
      </c>
    </row>
    <row r="24516" spans="1:19" x14ac:dyDescent="0.25">
      <c r="A24516" s="5" t="s">
        <v>10744</v>
      </c>
      <c r="B24516" s="6" t="s">
        <v>10745</v>
      </c>
      <c r="C24516" s="6" t="s">
        <v>10746</v>
      </c>
      <c r="D24516" s="6" t="s">
        <v>61</v>
      </c>
      <c r="E24516" s="12">
        <v>45595</v>
      </c>
      <c r="F24516" s="12">
        <v>45601</v>
      </c>
      <c r="G24516" s="6" t="s">
        <v>89</v>
      </c>
      <c r="H24516" s="6">
        <v>267768</v>
      </c>
      <c r="I24516" s="6" t="s">
        <v>10895</v>
      </c>
      <c r="J24516" s="6" t="s">
        <v>62</v>
      </c>
      <c r="K24516" s="6" t="s">
        <v>25</v>
      </c>
      <c r="L24516" s="6" t="s">
        <v>2086</v>
      </c>
      <c r="M24516" s="6" t="s">
        <v>2622</v>
      </c>
      <c r="N24516" s="6" t="s">
        <v>116</v>
      </c>
      <c r="O24516" s="6" t="s">
        <v>117</v>
      </c>
      <c r="P24516" s="6" t="s">
        <v>116</v>
      </c>
      <c r="Q24516" s="6">
        <v>1725400</v>
      </c>
      <c r="R24516" s="6">
        <v>0.11</v>
      </c>
      <c r="S24516" s="9">
        <v>189794</v>
      </c>
    </row>
    <row r="24517" spans="1:19" x14ac:dyDescent="0.25">
      <c r="A24517" s="3" t="s">
        <v>5286</v>
      </c>
      <c r="B24517" s="4" t="s">
        <v>5287</v>
      </c>
      <c r="C24517" s="4" t="s">
        <v>5288</v>
      </c>
      <c r="D24517" s="4" t="s">
        <v>1314</v>
      </c>
      <c r="E24517" s="11">
        <v>45595</v>
      </c>
      <c r="F24517" s="11"/>
      <c r="G24517" s="4" t="s">
        <v>23</v>
      </c>
      <c r="H24517" s="4">
        <v>273009</v>
      </c>
      <c r="I24517" s="4" t="s">
        <v>10844</v>
      </c>
      <c r="J24517" s="4" t="s">
        <v>90</v>
      </c>
      <c r="K24517" s="4" t="s">
        <v>63</v>
      </c>
      <c r="L24517" s="4" t="s">
        <v>1620</v>
      </c>
      <c r="M24517" s="4" t="s">
        <v>2226</v>
      </c>
      <c r="N24517" s="4" t="s">
        <v>2227</v>
      </c>
      <c r="O24517" s="4" t="s">
        <v>132</v>
      </c>
      <c r="P24517" s="4" t="s">
        <v>133</v>
      </c>
      <c r="Q24517" s="4">
        <v>2000</v>
      </c>
      <c r="R24517" s="4">
        <v>0.16</v>
      </c>
      <c r="S24517" s="8">
        <v>320</v>
      </c>
    </row>
    <row r="24518" spans="1:19" x14ac:dyDescent="0.25">
      <c r="A24518" s="5" t="s">
        <v>10744</v>
      </c>
      <c r="B24518" s="6" t="s">
        <v>10745</v>
      </c>
      <c r="C24518" s="6" t="s">
        <v>10746</v>
      </c>
      <c r="D24518" s="6" t="s">
        <v>61</v>
      </c>
      <c r="E24518" s="12">
        <v>45595</v>
      </c>
      <c r="F24518" s="12">
        <v>45601</v>
      </c>
      <c r="G24518" s="6" t="s">
        <v>89</v>
      </c>
      <c r="H24518" s="6">
        <v>267635</v>
      </c>
      <c r="I24518" s="6" t="s">
        <v>10830</v>
      </c>
      <c r="J24518" s="6" t="s">
        <v>62</v>
      </c>
      <c r="K24518" s="6" t="s">
        <v>25</v>
      </c>
      <c r="L24518" s="6" t="s">
        <v>295</v>
      </c>
      <c r="M24518" s="6" t="s">
        <v>2622</v>
      </c>
      <c r="N24518" s="6" t="s">
        <v>116</v>
      </c>
      <c r="O24518" s="6" t="s">
        <v>117</v>
      </c>
      <c r="P24518" s="6" t="s">
        <v>116</v>
      </c>
      <c r="Q24518" s="6">
        <v>941520</v>
      </c>
      <c r="R24518" s="6">
        <v>0.27</v>
      </c>
      <c r="S24518" s="9">
        <v>254210.4</v>
      </c>
    </row>
    <row r="24519" spans="1:19" x14ac:dyDescent="0.25">
      <c r="A24519" s="3" t="s">
        <v>5286</v>
      </c>
      <c r="B24519" s="4" t="s">
        <v>5287</v>
      </c>
      <c r="C24519" s="4" t="s">
        <v>5288</v>
      </c>
      <c r="D24519" s="4" t="s">
        <v>1314</v>
      </c>
      <c r="E24519" s="11">
        <v>45595</v>
      </c>
      <c r="F24519" s="11"/>
      <c r="G24519" s="4" t="s">
        <v>23</v>
      </c>
      <c r="H24519" s="4">
        <v>274036</v>
      </c>
      <c r="I24519" s="4" t="s">
        <v>11212</v>
      </c>
      <c r="J24519" s="4" t="s">
        <v>90</v>
      </c>
      <c r="K24519" s="4" t="s">
        <v>25</v>
      </c>
      <c r="L24519" s="4" t="s">
        <v>10753</v>
      </c>
      <c r="M24519" s="4" t="s">
        <v>2226</v>
      </c>
      <c r="N24519" s="4" t="s">
        <v>2227</v>
      </c>
      <c r="O24519" s="4" t="s">
        <v>132</v>
      </c>
      <c r="P24519" s="4" t="s">
        <v>133</v>
      </c>
      <c r="Q24519" s="4">
        <v>34</v>
      </c>
      <c r="R24519" s="4">
        <v>5.25</v>
      </c>
      <c r="S24519" s="8">
        <v>178.5</v>
      </c>
    </row>
    <row r="24520" spans="1:19" x14ac:dyDescent="0.25">
      <c r="A24520" s="5" t="s">
        <v>10744</v>
      </c>
      <c r="B24520" s="6" t="s">
        <v>10745</v>
      </c>
      <c r="C24520" s="6" t="s">
        <v>10746</v>
      </c>
      <c r="D24520" s="6" t="s">
        <v>61</v>
      </c>
      <c r="E24520" s="12">
        <v>45595</v>
      </c>
      <c r="F24520" s="12">
        <v>45601</v>
      </c>
      <c r="G24520" s="6" t="s">
        <v>89</v>
      </c>
      <c r="H24520" s="6">
        <v>305935</v>
      </c>
      <c r="I24520" s="6" t="s">
        <v>11378</v>
      </c>
      <c r="J24520" s="6" t="s">
        <v>35</v>
      </c>
      <c r="K24520" s="6" t="s">
        <v>25</v>
      </c>
      <c r="L24520" s="6" t="s">
        <v>6027</v>
      </c>
      <c r="M24520" s="6" t="s">
        <v>2622</v>
      </c>
      <c r="N24520" s="6" t="s">
        <v>116</v>
      </c>
      <c r="O24520" s="6" t="s">
        <v>117</v>
      </c>
      <c r="P24520" s="6" t="s">
        <v>116</v>
      </c>
      <c r="Q24520" s="6">
        <v>8870</v>
      </c>
      <c r="R24520" s="6">
        <v>8.36</v>
      </c>
      <c r="S24520" s="9">
        <v>74153.2</v>
      </c>
    </row>
    <row r="24521" spans="1:19" x14ac:dyDescent="0.25">
      <c r="A24521" s="3" t="s">
        <v>5286</v>
      </c>
      <c r="B24521" s="4" t="s">
        <v>5287</v>
      </c>
      <c r="C24521" s="4" t="s">
        <v>5288</v>
      </c>
      <c r="D24521" s="4" t="s">
        <v>1314</v>
      </c>
      <c r="E24521" s="11">
        <v>45595</v>
      </c>
      <c r="F24521" s="11"/>
      <c r="G24521" s="4" t="s">
        <v>23</v>
      </c>
      <c r="H24521" s="4">
        <v>268896</v>
      </c>
      <c r="I24521" s="4" t="s">
        <v>11246</v>
      </c>
      <c r="J24521" s="4" t="s">
        <v>62</v>
      </c>
      <c r="K24521" s="4" t="s">
        <v>63</v>
      </c>
      <c r="L24521" s="4" t="s">
        <v>9556</v>
      </c>
      <c r="M24521" s="4" t="s">
        <v>2226</v>
      </c>
      <c r="N24521" s="4" t="s">
        <v>2227</v>
      </c>
      <c r="O24521" s="4" t="s">
        <v>337</v>
      </c>
      <c r="P24521" s="4" t="s">
        <v>338</v>
      </c>
      <c r="Q24521" s="4">
        <v>500</v>
      </c>
      <c r="R24521" s="4">
        <v>0.13</v>
      </c>
      <c r="S24521" s="8">
        <v>65</v>
      </c>
    </row>
    <row r="24522" spans="1:19" x14ac:dyDescent="0.25">
      <c r="A24522" s="5" t="s">
        <v>10744</v>
      </c>
      <c r="B24522" s="6" t="s">
        <v>10745</v>
      </c>
      <c r="C24522" s="6" t="s">
        <v>10746</v>
      </c>
      <c r="D24522" s="6" t="s">
        <v>61</v>
      </c>
      <c r="E24522" s="12">
        <v>45595</v>
      </c>
      <c r="F24522" s="12">
        <v>45601</v>
      </c>
      <c r="G24522" s="6" t="s">
        <v>89</v>
      </c>
      <c r="H24522" s="6">
        <v>274561</v>
      </c>
      <c r="I24522" s="6" t="s">
        <v>11296</v>
      </c>
      <c r="J24522" s="6" t="s">
        <v>35</v>
      </c>
      <c r="K24522" s="6" t="s">
        <v>25</v>
      </c>
      <c r="L24522" s="6" t="s">
        <v>3231</v>
      </c>
      <c r="M24522" s="6" t="s">
        <v>2622</v>
      </c>
      <c r="N24522" s="6" t="s">
        <v>116</v>
      </c>
      <c r="O24522" s="6" t="s">
        <v>117</v>
      </c>
      <c r="P24522" s="6" t="s">
        <v>116</v>
      </c>
      <c r="Q24522" s="6">
        <v>6105</v>
      </c>
      <c r="R24522" s="6">
        <v>14</v>
      </c>
      <c r="S24522" s="9">
        <v>85470</v>
      </c>
    </row>
    <row r="24523" spans="1:19" x14ac:dyDescent="0.25">
      <c r="A24523" s="3" t="s">
        <v>5286</v>
      </c>
      <c r="B24523" s="4" t="s">
        <v>5287</v>
      </c>
      <c r="C24523" s="4" t="s">
        <v>5288</v>
      </c>
      <c r="D24523" s="4" t="s">
        <v>1314</v>
      </c>
      <c r="E24523" s="11">
        <v>45595</v>
      </c>
      <c r="F24523" s="11"/>
      <c r="G24523" s="4" t="s">
        <v>23</v>
      </c>
      <c r="H24523" s="4">
        <v>267628</v>
      </c>
      <c r="I24523" s="4" t="s">
        <v>11735</v>
      </c>
      <c r="J24523" s="4" t="s">
        <v>62</v>
      </c>
      <c r="K24523" s="4" t="s">
        <v>63</v>
      </c>
      <c r="L24523" s="4" t="s">
        <v>1540</v>
      </c>
      <c r="M24523" s="4" t="s">
        <v>2226</v>
      </c>
      <c r="N24523" s="4" t="s">
        <v>2227</v>
      </c>
      <c r="O24523" s="4" t="s">
        <v>628</v>
      </c>
      <c r="P24523" s="4" t="s">
        <v>629</v>
      </c>
      <c r="Q24523" s="4">
        <v>16</v>
      </c>
      <c r="R24523" s="4">
        <v>12.6</v>
      </c>
      <c r="S24523" s="8">
        <v>201.6</v>
      </c>
    </row>
    <row r="24524" spans="1:19" x14ac:dyDescent="0.25">
      <c r="A24524" s="5" t="s">
        <v>10744</v>
      </c>
      <c r="B24524" s="6" t="s">
        <v>10745</v>
      </c>
      <c r="C24524" s="6" t="s">
        <v>10746</v>
      </c>
      <c r="D24524" s="6" t="s">
        <v>61</v>
      </c>
      <c r="E24524" s="12">
        <v>45595</v>
      </c>
      <c r="F24524" s="12">
        <v>45601</v>
      </c>
      <c r="G24524" s="6" t="s">
        <v>89</v>
      </c>
      <c r="H24524" s="6">
        <v>270116</v>
      </c>
      <c r="I24524" s="6" t="s">
        <v>10800</v>
      </c>
      <c r="J24524" s="6" t="s">
        <v>81</v>
      </c>
      <c r="K24524" s="6" t="s">
        <v>63</v>
      </c>
      <c r="L24524" s="6" t="s">
        <v>811</v>
      </c>
      <c r="M24524" s="6" t="s">
        <v>2622</v>
      </c>
      <c r="N24524" s="6" t="s">
        <v>116</v>
      </c>
      <c r="O24524" s="6" t="s">
        <v>117</v>
      </c>
      <c r="P24524" s="6" t="s">
        <v>116</v>
      </c>
      <c r="Q24524" s="6">
        <v>9440</v>
      </c>
      <c r="R24524" s="6">
        <v>10.95</v>
      </c>
      <c r="S24524" s="9">
        <v>103368</v>
      </c>
    </row>
    <row r="24525" spans="1:19" x14ac:dyDescent="0.25">
      <c r="A24525" s="3" t="s">
        <v>5286</v>
      </c>
      <c r="B24525" s="4" t="s">
        <v>5287</v>
      </c>
      <c r="C24525" s="4" t="s">
        <v>5288</v>
      </c>
      <c r="D24525" s="4" t="s">
        <v>1314</v>
      </c>
      <c r="E24525" s="11">
        <v>45595</v>
      </c>
      <c r="F24525" s="11"/>
      <c r="G24525" s="4" t="s">
        <v>23</v>
      </c>
      <c r="H24525" s="4">
        <v>267713</v>
      </c>
      <c r="I24525" s="4" t="s">
        <v>11867</v>
      </c>
      <c r="J24525" s="4" t="s">
        <v>90</v>
      </c>
      <c r="K24525" s="4" t="s">
        <v>63</v>
      </c>
      <c r="L24525" s="4" t="s">
        <v>10754</v>
      </c>
      <c r="M24525" s="4" t="s">
        <v>2226</v>
      </c>
      <c r="N24525" s="4" t="s">
        <v>2227</v>
      </c>
      <c r="O24525" s="4" t="s">
        <v>182</v>
      </c>
      <c r="P24525" s="4" t="s">
        <v>183</v>
      </c>
      <c r="Q24525" s="4">
        <v>18</v>
      </c>
      <c r="R24525" s="4">
        <v>38.64</v>
      </c>
      <c r="S24525" s="8">
        <v>695.52</v>
      </c>
    </row>
    <row r="24526" spans="1:19" x14ac:dyDescent="0.25">
      <c r="A24526" s="5" t="s">
        <v>10744</v>
      </c>
      <c r="B24526" s="6" t="s">
        <v>10745</v>
      </c>
      <c r="C24526" s="6" t="s">
        <v>10746</v>
      </c>
      <c r="D24526" s="6" t="s">
        <v>61</v>
      </c>
      <c r="E24526" s="12">
        <v>45595</v>
      </c>
      <c r="F24526" s="12">
        <v>45601</v>
      </c>
      <c r="G24526" s="6" t="s">
        <v>89</v>
      </c>
      <c r="H24526" s="6">
        <v>284106</v>
      </c>
      <c r="I24526" s="6" t="s">
        <v>10772</v>
      </c>
      <c r="J24526" s="6" t="s">
        <v>35</v>
      </c>
      <c r="K24526" s="6" t="s">
        <v>25</v>
      </c>
      <c r="L24526" s="6" t="s">
        <v>4574</v>
      </c>
      <c r="M24526" s="6" t="s">
        <v>2622</v>
      </c>
      <c r="N24526" s="6" t="s">
        <v>116</v>
      </c>
      <c r="O24526" s="6" t="s">
        <v>117</v>
      </c>
      <c r="P24526" s="6" t="s">
        <v>116</v>
      </c>
      <c r="Q24526" s="6">
        <v>50862</v>
      </c>
      <c r="R24526" s="6">
        <v>5.15</v>
      </c>
      <c r="S24526" s="9">
        <v>261939.3</v>
      </c>
    </row>
    <row r="24527" spans="1:19" x14ac:dyDescent="0.25">
      <c r="A24527" s="3" t="s">
        <v>5286</v>
      </c>
      <c r="B24527" s="4" t="s">
        <v>5287</v>
      </c>
      <c r="C24527" s="4" t="s">
        <v>5288</v>
      </c>
      <c r="D24527" s="4" t="s">
        <v>1314</v>
      </c>
      <c r="E24527" s="11">
        <v>45595</v>
      </c>
      <c r="F24527" s="11"/>
      <c r="G24527" s="4" t="s">
        <v>23</v>
      </c>
      <c r="H24527" s="4">
        <v>267772</v>
      </c>
      <c r="I24527" s="4" t="s">
        <v>11131</v>
      </c>
      <c r="J24527" s="4" t="s">
        <v>62</v>
      </c>
      <c r="K24527" s="4" t="s">
        <v>63</v>
      </c>
      <c r="L24527" s="4" t="s">
        <v>354</v>
      </c>
      <c r="M24527" s="4" t="s">
        <v>2226</v>
      </c>
      <c r="N24527" s="4" t="s">
        <v>2227</v>
      </c>
      <c r="O24527" s="4" t="s">
        <v>355</v>
      </c>
      <c r="P24527" s="4" t="s">
        <v>356</v>
      </c>
      <c r="Q24527" s="4">
        <v>2000</v>
      </c>
      <c r="R24527" s="4">
        <v>7.0000000000000007E-2</v>
      </c>
      <c r="S24527" s="8">
        <v>140</v>
      </c>
    </row>
    <row r="24528" spans="1:19" x14ac:dyDescent="0.25">
      <c r="A24528" s="5" t="s">
        <v>10744</v>
      </c>
      <c r="B24528" s="6" t="s">
        <v>10745</v>
      </c>
      <c r="C24528" s="6" t="s">
        <v>10746</v>
      </c>
      <c r="D24528" s="6" t="s">
        <v>61</v>
      </c>
      <c r="E24528" s="12">
        <v>45595</v>
      </c>
      <c r="F24528" s="12">
        <v>45601</v>
      </c>
      <c r="G24528" s="6" t="s">
        <v>89</v>
      </c>
      <c r="H24528" s="6">
        <v>270495</v>
      </c>
      <c r="I24528" s="6" t="s">
        <v>11302</v>
      </c>
      <c r="J24528" s="6" t="s">
        <v>134</v>
      </c>
      <c r="K24528" s="6" t="s">
        <v>25</v>
      </c>
      <c r="L24528" s="6" t="s">
        <v>195</v>
      </c>
      <c r="M24528" s="6" t="s">
        <v>2622</v>
      </c>
      <c r="N24528" s="6" t="s">
        <v>116</v>
      </c>
      <c r="O24528" s="6" t="s">
        <v>117</v>
      </c>
      <c r="P24528" s="6" t="s">
        <v>116</v>
      </c>
      <c r="Q24528" s="6">
        <v>57620</v>
      </c>
      <c r="R24528" s="6">
        <v>10.51</v>
      </c>
      <c r="S24528" s="9">
        <v>605586.19999999995</v>
      </c>
    </row>
    <row r="24529" spans="1:19" x14ac:dyDescent="0.25">
      <c r="A24529" s="3" t="s">
        <v>5286</v>
      </c>
      <c r="B24529" s="4" t="s">
        <v>5287</v>
      </c>
      <c r="C24529" s="4" t="s">
        <v>5288</v>
      </c>
      <c r="D24529" s="4" t="s">
        <v>1314</v>
      </c>
      <c r="E24529" s="11">
        <v>45595</v>
      </c>
      <c r="F24529" s="11"/>
      <c r="G24529" s="4" t="s">
        <v>23</v>
      </c>
      <c r="H24529" s="4">
        <v>268851</v>
      </c>
      <c r="I24529" s="4" t="s">
        <v>11689</v>
      </c>
      <c r="J24529" s="4" t="s">
        <v>62</v>
      </c>
      <c r="K24529" s="4" t="s">
        <v>25</v>
      </c>
      <c r="L24529" s="4" t="s">
        <v>10755</v>
      </c>
      <c r="M24529" s="4" t="s">
        <v>2226</v>
      </c>
      <c r="N24529" s="4" t="s">
        <v>2227</v>
      </c>
      <c r="O24529" s="4" t="s">
        <v>205</v>
      </c>
      <c r="P24529" s="4" t="s">
        <v>206</v>
      </c>
      <c r="Q24529" s="4">
        <v>1988</v>
      </c>
      <c r="R24529" s="4">
        <v>0.72</v>
      </c>
      <c r="S24529" s="8">
        <v>1431.36</v>
      </c>
    </row>
    <row r="24530" spans="1:19" x14ac:dyDescent="0.25">
      <c r="A24530" s="5" t="s">
        <v>10744</v>
      </c>
      <c r="B24530" s="6" t="s">
        <v>10745</v>
      </c>
      <c r="C24530" s="6" t="s">
        <v>10746</v>
      </c>
      <c r="D24530" s="6" t="s">
        <v>61</v>
      </c>
      <c r="E24530" s="12">
        <v>45595</v>
      </c>
      <c r="F24530" s="12">
        <v>45601</v>
      </c>
      <c r="G24530" s="6" t="s">
        <v>89</v>
      </c>
      <c r="H24530" s="6">
        <v>267669</v>
      </c>
      <c r="I24530" s="6" t="s">
        <v>10841</v>
      </c>
      <c r="J24530" s="6" t="s">
        <v>62</v>
      </c>
      <c r="K24530" s="6" t="s">
        <v>25</v>
      </c>
      <c r="L24530" s="6" t="s">
        <v>597</v>
      </c>
      <c r="M24530" s="6" t="s">
        <v>2622</v>
      </c>
      <c r="N24530" s="6" t="s">
        <v>116</v>
      </c>
      <c r="O24530" s="6" t="s">
        <v>117</v>
      </c>
      <c r="P24530" s="6" t="s">
        <v>116</v>
      </c>
      <c r="Q24530" s="6">
        <v>1190580</v>
      </c>
      <c r="R24530" s="6">
        <v>0.08</v>
      </c>
      <c r="S24530" s="9">
        <v>95246.399999999994</v>
      </c>
    </row>
    <row r="24531" spans="1:19" x14ac:dyDescent="0.25">
      <c r="A24531" s="3" t="s">
        <v>5286</v>
      </c>
      <c r="B24531" s="4" t="s">
        <v>5287</v>
      </c>
      <c r="C24531" s="4" t="s">
        <v>5288</v>
      </c>
      <c r="D24531" s="4" t="s">
        <v>1314</v>
      </c>
      <c r="E24531" s="11">
        <v>45595</v>
      </c>
      <c r="F24531" s="11"/>
      <c r="G24531" s="4" t="s">
        <v>23</v>
      </c>
      <c r="H24531" s="4">
        <v>267712</v>
      </c>
      <c r="I24531" s="4" t="s">
        <v>10972</v>
      </c>
      <c r="J24531" s="4" t="s">
        <v>90</v>
      </c>
      <c r="K24531" s="4" t="s">
        <v>63</v>
      </c>
      <c r="L24531" s="4" t="s">
        <v>3261</v>
      </c>
      <c r="M24531" s="4" t="s">
        <v>2226</v>
      </c>
      <c r="N24531" s="4" t="s">
        <v>2227</v>
      </c>
      <c r="O24531" s="4" t="s">
        <v>104</v>
      </c>
      <c r="P24531" s="4" t="s">
        <v>105</v>
      </c>
      <c r="Q24531" s="4">
        <v>18</v>
      </c>
      <c r="R24531" s="4">
        <v>10.64</v>
      </c>
      <c r="S24531" s="8">
        <v>191.52</v>
      </c>
    </row>
    <row r="24532" spans="1:19" x14ac:dyDescent="0.25">
      <c r="A24532" s="5" t="s">
        <v>9215</v>
      </c>
      <c r="B24532" s="6" t="s">
        <v>9216</v>
      </c>
      <c r="C24532" s="6" t="s">
        <v>9217</v>
      </c>
      <c r="D24532" s="6" t="s">
        <v>61</v>
      </c>
      <c r="E24532" s="12">
        <v>45595</v>
      </c>
      <c r="F24532" s="12">
        <v>45614</v>
      </c>
      <c r="G24532" s="6" t="s">
        <v>23</v>
      </c>
      <c r="H24532" s="6">
        <v>487073</v>
      </c>
      <c r="I24532" s="6" t="s">
        <v>13403</v>
      </c>
      <c r="J24532" s="6" t="s">
        <v>30</v>
      </c>
      <c r="K24532" s="6" t="s">
        <v>25</v>
      </c>
      <c r="L24532" s="6" t="s">
        <v>24</v>
      </c>
      <c r="M24532" s="6" t="s">
        <v>5289</v>
      </c>
      <c r="N24532" s="6" t="s">
        <v>5290</v>
      </c>
      <c r="O24532" s="6" t="s">
        <v>10748</v>
      </c>
      <c r="P24532" s="6" t="s">
        <v>10749</v>
      </c>
      <c r="Q24532" s="6">
        <v>24</v>
      </c>
      <c r="R24532" s="6">
        <v>15.21</v>
      </c>
      <c r="S24532" s="9">
        <v>365.04</v>
      </c>
    </row>
    <row r="24533" spans="1:19" x14ac:dyDescent="0.25">
      <c r="A24533" s="3" t="s">
        <v>5286</v>
      </c>
      <c r="B24533" s="4" t="s">
        <v>5287</v>
      </c>
      <c r="C24533" s="4" t="s">
        <v>5288</v>
      </c>
      <c r="D24533" s="4" t="s">
        <v>1314</v>
      </c>
      <c r="E24533" s="11">
        <v>45595</v>
      </c>
      <c r="F24533" s="11"/>
      <c r="G24533" s="4" t="s">
        <v>23</v>
      </c>
      <c r="H24533" s="4">
        <v>305270</v>
      </c>
      <c r="I24533" s="4" t="s">
        <v>11900</v>
      </c>
      <c r="J24533" s="4" t="s">
        <v>62</v>
      </c>
      <c r="K24533" s="4" t="s">
        <v>25</v>
      </c>
      <c r="L24533" s="4" t="s">
        <v>10071</v>
      </c>
      <c r="M24533" s="4" t="s">
        <v>2226</v>
      </c>
      <c r="N24533" s="4" t="s">
        <v>2227</v>
      </c>
      <c r="O24533" s="4" t="s">
        <v>158</v>
      </c>
      <c r="P24533" s="4" t="s">
        <v>159</v>
      </c>
      <c r="Q24533" s="4">
        <v>50</v>
      </c>
      <c r="R24533" s="4">
        <v>15</v>
      </c>
      <c r="S24533" s="8">
        <v>750</v>
      </c>
    </row>
    <row r="24534" spans="1:19" x14ac:dyDescent="0.25">
      <c r="A24534" s="5" t="s">
        <v>10744</v>
      </c>
      <c r="B24534" s="6" t="s">
        <v>10745</v>
      </c>
      <c r="C24534" s="6" t="s">
        <v>10746</v>
      </c>
      <c r="D24534" s="6" t="s">
        <v>61</v>
      </c>
      <c r="E24534" s="12">
        <v>45595</v>
      </c>
      <c r="F24534" s="12">
        <v>45601</v>
      </c>
      <c r="G24534" s="6" t="s">
        <v>89</v>
      </c>
      <c r="H24534" s="6">
        <v>268510</v>
      </c>
      <c r="I24534" s="6" t="s">
        <v>10769</v>
      </c>
      <c r="J24534" s="6" t="s">
        <v>81</v>
      </c>
      <c r="K24534" s="6" t="s">
        <v>25</v>
      </c>
      <c r="L24534" s="6" t="s">
        <v>3684</v>
      </c>
      <c r="M24534" s="6" t="s">
        <v>2622</v>
      </c>
      <c r="N24534" s="6" t="s">
        <v>116</v>
      </c>
      <c r="O24534" s="6" t="s">
        <v>117</v>
      </c>
      <c r="P24534" s="6" t="s">
        <v>116</v>
      </c>
      <c r="Q24534" s="6">
        <v>20960</v>
      </c>
      <c r="R24534" s="6">
        <v>5</v>
      </c>
      <c r="S24534" s="9">
        <v>104800</v>
      </c>
    </row>
    <row r="24535" spans="1:19" x14ac:dyDescent="0.25">
      <c r="A24535" s="3" t="s">
        <v>5286</v>
      </c>
      <c r="B24535" s="4" t="s">
        <v>5287</v>
      </c>
      <c r="C24535" s="4" t="s">
        <v>5288</v>
      </c>
      <c r="D24535" s="4" t="s">
        <v>1314</v>
      </c>
      <c r="E24535" s="11">
        <v>45595</v>
      </c>
      <c r="F24535" s="11"/>
      <c r="G24535" s="4" t="s">
        <v>23</v>
      </c>
      <c r="H24535" s="4">
        <v>268299</v>
      </c>
      <c r="I24535" s="4" t="s">
        <v>11126</v>
      </c>
      <c r="J24535" s="4" t="s">
        <v>62</v>
      </c>
      <c r="K24535" s="4" t="s">
        <v>25</v>
      </c>
      <c r="L24535" s="4" t="s">
        <v>9546</v>
      </c>
      <c r="M24535" s="4" t="s">
        <v>2226</v>
      </c>
      <c r="N24535" s="4" t="s">
        <v>2227</v>
      </c>
      <c r="O24535" s="4" t="s">
        <v>205</v>
      </c>
      <c r="P24535" s="4" t="s">
        <v>206</v>
      </c>
      <c r="Q24535" s="4">
        <v>250</v>
      </c>
      <c r="R24535" s="4">
        <v>5.5</v>
      </c>
      <c r="S24535" s="8">
        <v>1375</v>
      </c>
    </row>
    <row r="24536" spans="1:19" x14ac:dyDescent="0.25">
      <c r="A24536" s="5" t="s">
        <v>10744</v>
      </c>
      <c r="B24536" s="6" t="s">
        <v>10745</v>
      </c>
      <c r="C24536" s="6" t="s">
        <v>10746</v>
      </c>
      <c r="D24536" s="6" t="s">
        <v>61</v>
      </c>
      <c r="E24536" s="12">
        <v>45595</v>
      </c>
      <c r="F24536" s="12">
        <v>45601</v>
      </c>
      <c r="G24536" s="6" t="s">
        <v>89</v>
      </c>
      <c r="H24536" s="6">
        <v>267768</v>
      </c>
      <c r="I24536" s="6" t="s">
        <v>10895</v>
      </c>
      <c r="J24536" s="6" t="s">
        <v>62</v>
      </c>
      <c r="K24536" s="6" t="s">
        <v>25</v>
      </c>
      <c r="L24536" s="6" t="s">
        <v>2086</v>
      </c>
      <c r="M24536" s="6" t="s">
        <v>2622</v>
      </c>
      <c r="N24536" s="6" t="s">
        <v>116</v>
      </c>
      <c r="O24536" s="6" t="s">
        <v>117</v>
      </c>
      <c r="P24536" s="6" t="s">
        <v>116</v>
      </c>
      <c r="Q24536" s="6">
        <v>1725400</v>
      </c>
      <c r="R24536" s="6">
        <v>0.11</v>
      </c>
      <c r="S24536" s="9">
        <v>189794</v>
      </c>
    </row>
    <row r="24537" spans="1:19" x14ac:dyDescent="0.25">
      <c r="A24537" s="3" t="s">
        <v>5286</v>
      </c>
      <c r="B24537" s="4" t="s">
        <v>5287</v>
      </c>
      <c r="C24537" s="4" t="s">
        <v>5288</v>
      </c>
      <c r="D24537" s="4" t="s">
        <v>1314</v>
      </c>
      <c r="E24537" s="11">
        <v>45595</v>
      </c>
      <c r="F24537" s="11"/>
      <c r="G24537" s="4" t="s">
        <v>23</v>
      </c>
      <c r="H24537" s="4">
        <v>267713</v>
      </c>
      <c r="I24537" s="4" t="s">
        <v>11867</v>
      </c>
      <c r="J24537" s="4" t="s">
        <v>90</v>
      </c>
      <c r="K24537" s="4" t="s">
        <v>63</v>
      </c>
      <c r="L24537" s="4" t="s">
        <v>10754</v>
      </c>
      <c r="M24537" s="4" t="s">
        <v>2226</v>
      </c>
      <c r="N24537" s="4" t="s">
        <v>2227</v>
      </c>
      <c r="O24537" s="4" t="s">
        <v>182</v>
      </c>
      <c r="P24537" s="4" t="s">
        <v>183</v>
      </c>
      <c r="Q24537" s="4">
        <v>18</v>
      </c>
      <c r="R24537" s="4">
        <v>38.64</v>
      </c>
      <c r="S24537" s="8">
        <v>695.52</v>
      </c>
    </row>
    <row r="24538" spans="1:19" x14ac:dyDescent="0.25">
      <c r="A24538" s="5" t="s">
        <v>10744</v>
      </c>
      <c r="B24538" s="6" t="s">
        <v>10745</v>
      </c>
      <c r="C24538" s="6" t="s">
        <v>10746</v>
      </c>
      <c r="D24538" s="6" t="s">
        <v>61</v>
      </c>
      <c r="E24538" s="12">
        <v>45595</v>
      </c>
      <c r="F24538" s="12">
        <v>45601</v>
      </c>
      <c r="G24538" s="6" t="s">
        <v>89</v>
      </c>
      <c r="H24538" s="6">
        <v>268436</v>
      </c>
      <c r="I24538" s="6" t="s">
        <v>11759</v>
      </c>
      <c r="J24538" s="6" t="s">
        <v>90</v>
      </c>
      <c r="K24538" s="6" t="s">
        <v>63</v>
      </c>
      <c r="L24538" s="6" t="s">
        <v>8129</v>
      </c>
      <c r="M24538" s="6" t="s">
        <v>1756</v>
      </c>
      <c r="N24538" s="6" t="s">
        <v>1757</v>
      </c>
      <c r="O24538" s="6" t="s">
        <v>364</v>
      </c>
      <c r="P24538" s="6" t="s">
        <v>365</v>
      </c>
      <c r="Q24538" s="6">
        <v>180760</v>
      </c>
      <c r="R24538" s="6">
        <v>0.93</v>
      </c>
      <c r="S24538" s="9">
        <v>168106.8</v>
      </c>
    </row>
    <row r="24539" spans="1:19" x14ac:dyDescent="0.25">
      <c r="A24539" s="3" t="s">
        <v>5286</v>
      </c>
      <c r="B24539" s="4" t="s">
        <v>5287</v>
      </c>
      <c r="C24539" s="4" t="s">
        <v>5288</v>
      </c>
      <c r="D24539" s="4" t="s">
        <v>1314</v>
      </c>
      <c r="E24539" s="11">
        <v>45595</v>
      </c>
      <c r="F24539" s="11"/>
      <c r="G24539" s="4" t="s">
        <v>23</v>
      </c>
      <c r="H24539" s="4">
        <v>267743</v>
      </c>
      <c r="I24539" s="4" t="s">
        <v>11231</v>
      </c>
      <c r="J24539" s="4" t="s">
        <v>62</v>
      </c>
      <c r="K24539" s="4" t="s">
        <v>63</v>
      </c>
      <c r="L24539" s="4" t="s">
        <v>1390</v>
      </c>
      <c r="M24539" s="4" t="s">
        <v>2226</v>
      </c>
      <c r="N24539" s="4" t="s">
        <v>2227</v>
      </c>
      <c r="O24539" s="4" t="s">
        <v>104</v>
      </c>
      <c r="P24539" s="4" t="s">
        <v>105</v>
      </c>
      <c r="Q24539" s="4">
        <v>1000</v>
      </c>
      <c r="R24539" s="4">
        <v>0.28000000000000003</v>
      </c>
      <c r="S24539" s="8">
        <v>280</v>
      </c>
    </row>
    <row r="24540" spans="1:19" x14ac:dyDescent="0.25">
      <c r="A24540" s="5" t="s">
        <v>10744</v>
      </c>
      <c r="B24540" s="6" t="s">
        <v>10745</v>
      </c>
      <c r="C24540" s="6" t="s">
        <v>10746</v>
      </c>
      <c r="D24540" s="6" t="s">
        <v>61</v>
      </c>
      <c r="E24540" s="12">
        <v>45595</v>
      </c>
      <c r="F24540" s="12">
        <v>45601</v>
      </c>
      <c r="G24540" s="6" t="s">
        <v>89</v>
      </c>
      <c r="H24540" s="6">
        <v>269963</v>
      </c>
      <c r="I24540" s="6" t="s">
        <v>11792</v>
      </c>
      <c r="J24540" s="6" t="s">
        <v>35</v>
      </c>
      <c r="K24540" s="6" t="s">
        <v>63</v>
      </c>
      <c r="L24540" s="6" t="s">
        <v>2044</v>
      </c>
      <c r="M24540" s="6" t="s">
        <v>3207</v>
      </c>
      <c r="N24540" s="6" t="s">
        <v>3208</v>
      </c>
      <c r="O24540" s="6" t="s">
        <v>350</v>
      </c>
      <c r="P24540" s="6" t="s">
        <v>351</v>
      </c>
      <c r="Q24540" s="6">
        <v>25420</v>
      </c>
      <c r="R24540" s="6">
        <v>8.6999999999999993</v>
      </c>
      <c r="S24540" s="9">
        <v>221154</v>
      </c>
    </row>
    <row r="24541" spans="1:19" x14ac:dyDescent="0.25">
      <c r="A24541" s="3" t="s">
        <v>5286</v>
      </c>
      <c r="B24541" s="4" t="s">
        <v>5287</v>
      </c>
      <c r="C24541" s="4" t="s">
        <v>5288</v>
      </c>
      <c r="D24541" s="4" t="s">
        <v>1314</v>
      </c>
      <c r="E24541" s="11">
        <v>45595</v>
      </c>
      <c r="F24541" s="11"/>
      <c r="G24541" s="4" t="s">
        <v>23</v>
      </c>
      <c r="H24541" s="4">
        <v>267646</v>
      </c>
      <c r="I24541" s="4" t="s">
        <v>11482</v>
      </c>
      <c r="J24541" s="4" t="s">
        <v>35</v>
      </c>
      <c r="K24541" s="4" t="s">
        <v>63</v>
      </c>
      <c r="L24541" s="4" t="s">
        <v>4721</v>
      </c>
      <c r="M24541" s="4" t="s">
        <v>2226</v>
      </c>
      <c r="N24541" s="4" t="s">
        <v>2227</v>
      </c>
      <c r="O24541" s="4" t="s">
        <v>84</v>
      </c>
      <c r="P24541" s="4" t="s">
        <v>85</v>
      </c>
      <c r="Q24541" s="4">
        <v>100</v>
      </c>
      <c r="R24541" s="4">
        <v>5.25</v>
      </c>
      <c r="S24541" s="8">
        <v>525</v>
      </c>
    </row>
    <row r="24542" spans="1:19" x14ac:dyDescent="0.25">
      <c r="A24542" s="5" t="s">
        <v>10744</v>
      </c>
      <c r="B24542" s="6" t="s">
        <v>10745</v>
      </c>
      <c r="C24542" s="6" t="s">
        <v>10746</v>
      </c>
      <c r="D24542" s="6" t="s">
        <v>61</v>
      </c>
      <c r="E24542" s="12">
        <v>45595</v>
      </c>
      <c r="F24542" s="12">
        <v>45601</v>
      </c>
      <c r="G24542" s="6" t="s">
        <v>89</v>
      </c>
      <c r="H24542" s="6">
        <v>274561</v>
      </c>
      <c r="I24542" s="6" t="s">
        <v>11296</v>
      </c>
      <c r="J24542" s="6" t="s">
        <v>35</v>
      </c>
      <c r="K24542" s="6" t="s">
        <v>25</v>
      </c>
      <c r="L24542" s="6" t="s">
        <v>3231</v>
      </c>
      <c r="M24542" s="6" t="s">
        <v>2622</v>
      </c>
      <c r="N24542" s="6" t="s">
        <v>116</v>
      </c>
      <c r="O24542" s="6" t="s">
        <v>117</v>
      </c>
      <c r="P24542" s="6" t="s">
        <v>116</v>
      </c>
      <c r="Q24542" s="6">
        <v>6105</v>
      </c>
      <c r="R24542" s="6">
        <v>14</v>
      </c>
      <c r="S24542" s="9">
        <v>85470</v>
      </c>
    </row>
    <row r="24543" spans="1:19" x14ac:dyDescent="0.25">
      <c r="A24543" s="3" t="s">
        <v>5286</v>
      </c>
      <c r="B24543" s="4" t="s">
        <v>5287</v>
      </c>
      <c r="C24543" s="4" t="s">
        <v>5288</v>
      </c>
      <c r="D24543" s="4" t="s">
        <v>1314</v>
      </c>
      <c r="E24543" s="11">
        <v>45595</v>
      </c>
      <c r="F24543" s="11"/>
      <c r="G24543" s="4" t="s">
        <v>23</v>
      </c>
      <c r="H24543" s="4">
        <v>268499</v>
      </c>
      <c r="I24543" s="4" t="s">
        <v>11707</v>
      </c>
      <c r="J24543" s="4" t="s">
        <v>62</v>
      </c>
      <c r="K24543" s="4" t="s">
        <v>63</v>
      </c>
      <c r="L24543" s="4" t="s">
        <v>1832</v>
      </c>
      <c r="M24543" s="4" t="s">
        <v>2226</v>
      </c>
      <c r="N24543" s="4" t="s">
        <v>2227</v>
      </c>
      <c r="O24543" s="4" t="s">
        <v>191</v>
      </c>
      <c r="P24543" s="4" t="s">
        <v>192</v>
      </c>
      <c r="Q24543" s="4">
        <v>20</v>
      </c>
      <c r="R24543" s="4">
        <v>14</v>
      </c>
      <c r="S24543" s="8">
        <v>280</v>
      </c>
    </row>
    <row r="24544" spans="1:19" x14ac:dyDescent="0.25">
      <c r="A24544" s="5" t="s">
        <v>10744</v>
      </c>
      <c r="B24544" s="6" t="s">
        <v>10745</v>
      </c>
      <c r="C24544" s="6" t="s">
        <v>10746</v>
      </c>
      <c r="D24544" s="6" t="s">
        <v>61</v>
      </c>
      <c r="E24544" s="12">
        <v>45595</v>
      </c>
      <c r="F24544" s="12">
        <v>45601</v>
      </c>
      <c r="G24544" s="6" t="s">
        <v>89</v>
      </c>
      <c r="H24544" s="6">
        <v>273266</v>
      </c>
      <c r="I24544" s="6" t="s">
        <v>11749</v>
      </c>
      <c r="J24544" s="6" t="s">
        <v>62</v>
      </c>
      <c r="K24544" s="6" t="s">
        <v>25</v>
      </c>
      <c r="L24544" s="6" t="s">
        <v>5065</v>
      </c>
      <c r="M24544" s="6" t="s">
        <v>2622</v>
      </c>
      <c r="N24544" s="6" t="s">
        <v>116</v>
      </c>
      <c r="O24544" s="6" t="s">
        <v>117</v>
      </c>
      <c r="P24544" s="6" t="s">
        <v>116</v>
      </c>
      <c r="Q24544" s="6">
        <v>205650</v>
      </c>
      <c r="R24544" s="6">
        <v>3.88</v>
      </c>
      <c r="S24544" s="9">
        <v>797922</v>
      </c>
    </row>
    <row r="24545" spans="1:19" x14ac:dyDescent="0.25">
      <c r="A24545" s="3" t="s">
        <v>5286</v>
      </c>
      <c r="B24545" s="4" t="s">
        <v>5287</v>
      </c>
      <c r="C24545" s="4" t="s">
        <v>5288</v>
      </c>
      <c r="D24545" s="4" t="s">
        <v>1314</v>
      </c>
      <c r="E24545" s="11">
        <v>45595</v>
      </c>
      <c r="F24545" s="11"/>
      <c r="G24545" s="4" t="s">
        <v>23</v>
      </c>
      <c r="H24545" s="4">
        <v>273167</v>
      </c>
      <c r="I24545" s="4" t="s">
        <v>10959</v>
      </c>
      <c r="J24545" s="4" t="s">
        <v>134</v>
      </c>
      <c r="K24545" s="4" t="s">
        <v>25</v>
      </c>
      <c r="L24545" s="4" t="s">
        <v>10756</v>
      </c>
      <c r="M24545" s="4" t="s">
        <v>2226</v>
      </c>
      <c r="N24545" s="4" t="s">
        <v>2227</v>
      </c>
      <c r="O24545" s="4" t="s">
        <v>364</v>
      </c>
      <c r="P24545" s="4" t="s">
        <v>365</v>
      </c>
      <c r="Q24545" s="4">
        <v>50</v>
      </c>
      <c r="R24545" s="4">
        <v>3.5</v>
      </c>
      <c r="S24545" s="8">
        <v>175</v>
      </c>
    </row>
    <row r="24546" spans="1:19" x14ac:dyDescent="0.25">
      <c r="A24546" s="5" t="s">
        <v>9215</v>
      </c>
      <c r="B24546" s="6" t="s">
        <v>9216</v>
      </c>
      <c r="C24546" s="6" t="s">
        <v>9217</v>
      </c>
      <c r="D24546" s="6" t="s">
        <v>61</v>
      </c>
      <c r="E24546" s="12">
        <v>45595</v>
      </c>
      <c r="F24546" s="12">
        <v>45614</v>
      </c>
      <c r="G24546" s="6" t="s">
        <v>23</v>
      </c>
      <c r="H24546" s="6">
        <v>487031</v>
      </c>
      <c r="I24546" s="6" t="s">
        <v>13404</v>
      </c>
      <c r="J24546" s="6" t="s">
        <v>30</v>
      </c>
      <c r="K24546" s="6" t="s">
        <v>25</v>
      </c>
      <c r="L24546" s="6" t="s">
        <v>24</v>
      </c>
      <c r="M24546" s="6" t="s">
        <v>5289</v>
      </c>
      <c r="N24546" s="6" t="s">
        <v>5290</v>
      </c>
      <c r="O24546" s="6" t="s">
        <v>10748</v>
      </c>
      <c r="P24546" s="6" t="s">
        <v>10749</v>
      </c>
      <c r="Q24546" s="6">
        <v>1152</v>
      </c>
      <c r="R24546" s="6">
        <v>8.3800000000000008</v>
      </c>
      <c r="S24546" s="9">
        <v>9653.76</v>
      </c>
    </row>
    <row r="24547" spans="1:19" x14ac:dyDescent="0.25">
      <c r="A24547" s="3" t="s">
        <v>10539</v>
      </c>
      <c r="B24547" s="4" t="s">
        <v>10540</v>
      </c>
      <c r="C24547" s="4" t="s">
        <v>10541</v>
      </c>
      <c r="D24547" s="4" t="s">
        <v>88</v>
      </c>
      <c r="E24547" s="11">
        <v>45595</v>
      </c>
      <c r="F24547" s="11">
        <v>45632</v>
      </c>
      <c r="G24547" s="4" t="s">
        <v>73</v>
      </c>
      <c r="H24547" s="4">
        <v>272336</v>
      </c>
      <c r="I24547" s="4" t="s">
        <v>11333</v>
      </c>
      <c r="J24547" s="4" t="s">
        <v>81</v>
      </c>
      <c r="K24547" s="4" t="s">
        <v>25</v>
      </c>
      <c r="L24547" s="4" t="s">
        <v>8057</v>
      </c>
      <c r="M24547" s="4" t="s">
        <v>607</v>
      </c>
      <c r="N24547" s="4" t="s">
        <v>608</v>
      </c>
      <c r="O24547" s="4" t="s">
        <v>1264</v>
      </c>
      <c r="P24547" s="4" t="s">
        <v>1265</v>
      </c>
      <c r="Q24547" s="4">
        <v>100</v>
      </c>
      <c r="R24547" s="4">
        <v>10.65</v>
      </c>
      <c r="S24547" s="8">
        <v>1065</v>
      </c>
    </row>
    <row r="24548" spans="1:19" x14ac:dyDescent="0.25">
      <c r="A24548" s="5" t="s">
        <v>9215</v>
      </c>
      <c r="B24548" s="6" t="s">
        <v>9216</v>
      </c>
      <c r="C24548" s="6" t="s">
        <v>9217</v>
      </c>
      <c r="D24548" s="6" t="s">
        <v>61</v>
      </c>
      <c r="E24548" s="12">
        <v>45595</v>
      </c>
      <c r="F24548" s="12">
        <v>45614</v>
      </c>
      <c r="G24548" s="6" t="s">
        <v>23</v>
      </c>
      <c r="H24548" s="6">
        <v>487073</v>
      </c>
      <c r="I24548" s="6" t="s">
        <v>13403</v>
      </c>
      <c r="J24548" s="6" t="s">
        <v>30</v>
      </c>
      <c r="K24548" s="6" t="s">
        <v>25</v>
      </c>
      <c r="L24548" s="6" t="s">
        <v>24</v>
      </c>
      <c r="M24548" s="6" t="s">
        <v>5289</v>
      </c>
      <c r="N24548" s="6" t="s">
        <v>5290</v>
      </c>
      <c r="O24548" s="6" t="s">
        <v>10748</v>
      </c>
      <c r="P24548" s="6" t="s">
        <v>10749</v>
      </c>
      <c r="Q24548" s="6">
        <v>24</v>
      </c>
      <c r="R24548" s="6">
        <v>15.21</v>
      </c>
      <c r="S24548" s="9">
        <v>365.04</v>
      </c>
    </row>
    <row r="24549" spans="1:19" x14ac:dyDescent="0.25">
      <c r="A24549" s="3" t="s">
        <v>5286</v>
      </c>
      <c r="B24549" s="4" t="s">
        <v>5287</v>
      </c>
      <c r="C24549" s="4" t="s">
        <v>5288</v>
      </c>
      <c r="D24549" s="4" t="s">
        <v>1314</v>
      </c>
      <c r="E24549" s="11">
        <v>45595</v>
      </c>
      <c r="F24549" s="11"/>
      <c r="G24549" s="4" t="s">
        <v>23</v>
      </c>
      <c r="H24549" s="4">
        <v>292344</v>
      </c>
      <c r="I24549" s="4" t="s">
        <v>10992</v>
      </c>
      <c r="J24549" s="4" t="s">
        <v>62</v>
      </c>
      <c r="K24549" s="4" t="s">
        <v>25</v>
      </c>
      <c r="L24549" s="4" t="s">
        <v>8429</v>
      </c>
      <c r="M24549" s="4" t="s">
        <v>2226</v>
      </c>
      <c r="N24549" s="4" t="s">
        <v>2227</v>
      </c>
      <c r="O24549" s="4" t="s">
        <v>109</v>
      </c>
      <c r="P24549" s="4" t="s">
        <v>110</v>
      </c>
      <c r="Q24549" s="4">
        <v>3000</v>
      </c>
      <c r="R24549" s="4">
        <v>7.0000000000000007E-2</v>
      </c>
      <c r="S24549" s="8">
        <v>210</v>
      </c>
    </row>
    <row r="24550" spans="1:19" x14ac:dyDescent="0.25">
      <c r="A24550" s="5" t="s">
        <v>9215</v>
      </c>
      <c r="B24550" s="6" t="s">
        <v>9216</v>
      </c>
      <c r="C24550" s="6" t="s">
        <v>9217</v>
      </c>
      <c r="D24550" s="6" t="s">
        <v>61</v>
      </c>
      <c r="E24550" s="12">
        <v>45595</v>
      </c>
      <c r="F24550" s="12">
        <v>45614</v>
      </c>
      <c r="G24550" s="6" t="s">
        <v>23</v>
      </c>
      <c r="H24550" s="6">
        <v>269943</v>
      </c>
      <c r="I24550" s="6" t="s">
        <v>11154</v>
      </c>
      <c r="J24550" s="6" t="s">
        <v>537</v>
      </c>
      <c r="K24550" s="6" t="s">
        <v>25</v>
      </c>
      <c r="L24550" s="6" t="s">
        <v>24</v>
      </c>
      <c r="M24550" s="6" t="s">
        <v>4389</v>
      </c>
      <c r="N24550" s="6" t="s">
        <v>4390</v>
      </c>
      <c r="O24550" s="6" t="s">
        <v>2681</v>
      </c>
      <c r="P24550" s="6" t="s">
        <v>2682</v>
      </c>
      <c r="Q24550" s="6">
        <v>60</v>
      </c>
      <c r="R24550" s="6">
        <v>29.9</v>
      </c>
      <c r="S24550" s="9">
        <v>1794</v>
      </c>
    </row>
    <row r="24551" spans="1:19" x14ac:dyDescent="0.25">
      <c r="A24551" s="3" t="s">
        <v>5286</v>
      </c>
      <c r="B24551" s="4" t="s">
        <v>5287</v>
      </c>
      <c r="C24551" s="4" t="s">
        <v>5288</v>
      </c>
      <c r="D24551" s="4" t="s">
        <v>1314</v>
      </c>
      <c r="E24551" s="11">
        <v>45595</v>
      </c>
      <c r="F24551" s="11"/>
      <c r="G24551" s="4" t="s">
        <v>23</v>
      </c>
      <c r="H24551" s="4">
        <v>267743</v>
      </c>
      <c r="I24551" s="4" t="s">
        <v>11231</v>
      </c>
      <c r="J24551" s="4" t="s">
        <v>62</v>
      </c>
      <c r="K24551" s="4" t="s">
        <v>63</v>
      </c>
      <c r="L24551" s="4" t="s">
        <v>1390</v>
      </c>
      <c r="M24551" s="4" t="s">
        <v>2226</v>
      </c>
      <c r="N24551" s="4" t="s">
        <v>2227</v>
      </c>
      <c r="O24551" s="4" t="s">
        <v>104</v>
      </c>
      <c r="P24551" s="4" t="s">
        <v>105</v>
      </c>
      <c r="Q24551" s="4">
        <v>1000</v>
      </c>
      <c r="R24551" s="4">
        <v>0.28000000000000003</v>
      </c>
      <c r="S24551" s="8">
        <v>280</v>
      </c>
    </row>
    <row r="24552" spans="1:19" x14ac:dyDescent="0.25">
      <c r="A24552" s="5" t="s">
        <v>10744</v>
      </c>
      <c r="B24552" s="6" t="s">
        <v>10745</v>
      </c>
      <c r="C24552" s="6" t="s">
        <v>10746</v>
      </c>
      <c r="D24552" s="6" t="s">
        <v>61</v>
      </c>
      <c r="E24552" s="12">
        <v>45595</v>
      </c>
      <c r="F24552" s="12">
        <v>45601</v>
      </c>
      <c r="G24552" s="6" t="s">
        <v>89</v>
      </c>
      <c r="H24552" s="6">
        <v>268111</v>
      </c>
      <c r="I24552" s="6" t="s">
        <v>11902</v>
      </c>
      <c r="J24552" s="6" t="s">
        <v>171</v>
      </c>
      <c r="K24552" s="6" t="s">
        <v>25</v>
      </c>
      <c r="L24552" s="6" t="s">
        <v>2084</v>
      </c>
      <c r="M24552" s="6" t="s">
        <v>1789</v>
      </c>
      <c r="N24552" s="6" t="s">
        <v>1790</v>
      </c>
      <c r="O24552" s="6" t="s">
        <v>619</v>
      </c>
      <c r="P24552" s="6" t="s">
        <v>620</v>
      </c>
      <c r="Q24552" s="6">
        <v>429200</v>
      </c>
      <c r="R24552" s="6">
        <v>0.36699999999999999</v>
      </c>
      <c r="S24552" s="9">
        <v>157516.4</v>
      </c>
    </row>
    <row r="24553" spans="1:19" x14ac:dyDescent="0.25">
      <c r="A24553" s="3" t="s">
        <v>5286</v>
      </c>
      <c r="B24553" s="4" t="s">
        <v>5287</v>
      </c>
      <c r="C24553" s="4" t="s">
        <v>5288</v>
      </c>
      <c r="D24553" s="4" t="s">
        <v>1314</v>
      </c>
      <c r="E24553" s="11">
        <v>45595</v>
      </c>
      <c r="F24553" s="11"/>
      <c r="G24553" s="4" t="s">
        <v>23</v>
      </c>
      <c r="H24553" s="4">
        <v>267717</v>
      </c>
      <c r="I24553" s="4" t="s">
        <v>11239</v>
      </c>
      <c r="J24553" s="4" t="s">
        <v>62</v>
      </c>
      <c r="K24553" s="4" t="s">
        <v>63</v>
      </c>
      <c r="L24553" s="4" t="s">
        <v>1529</v>
      </c>
      <c r="M24553" s="4" t="s">
        <v>2226</v>
      </c>
      <c r="N24553" s="4" t="s">
        <v>2227</v>
      </c>
      <c r="O24553" s="4" t="s">
        <v>182</v>
      </c>
      <c r="P24553" s="4" t="s">
        <v>183</v>
      </c>
      <c r="Q24553" s="4">
        <v>420</v>
      </c>
      <c r="R24553" s="4">
        <v>0.36</v>
      </c>
      <c r="S24553" s="8">
        <v>151.19999999999999</v>
      </c>
    </row>
    <row r="24554" spans="1:19" x14ac:dyDescent="0.25">
      <c r="A24554" s="5" t="s">
        <v>10744</v>
      </c>
      <c r="B24554" s="6" t="s">
        <v>10745</v>
      </c>
      <c r="C24554" s="6" t="s">
        <v>10746</v>
      </c>
      <c r="D24554" s="6" t="s">
        <v>61</v>
      </c>
      <c r="E24554" s="12">
        <v>45595</v>
      </c>
      <c r="F24554" s="12">
        <v>45601</v>
      </c>
      <c r="G24554" s="6" t="s">
        <v>89</v>
      </c>
      <c r="H24554" s="6">
        <v>268158</v>
      </c>
      <c r="I24554" s="6" t="s">
        <v>12221</v>
      </c>
      <c r="J24554" s="6" t="s">
        <v>62</v>
      </c>
      <c r="K24554" s="6" t="s">
        <v>25</v>
      </c>
      <c r="L24554" s="6" t="s">
        <v>4262</v>
      </c>
      <c r="M24554" s="6" t="s">
        <v>4400</v>
      </c>
      <c r="N24554" s="6" t="s">
        <v>4401</v>
      </c>
      <c r="O24554" s="6" t="s">
        <v>908</v>
      </c>
      <c r="P24554" s="6" t="s">
        <v>909</v>
      </c>
      <c r="Q24554" s="6">
        <v>36390</v>
      </c>
      <c r="R24554" s="6">
        <v>9.7000000000000003E-2</v>
      </c>
      <c r="S24554" s="9">
        <v>3529.83</v>
      </c>
    </row>
    <row r="24555" spans="1:19" x14ac:dyDescent="0.25">
      <c r="A24555" s="3" t="s">
        <v>5286</v>
      </c>
      <c r="B24555" s="4" t="s">
        <v>5287</v>
      </c>
      <c r="C24555" s="4" t="s">
        <v>5288</v>
      </c>
      <c r="D24555" s="4" t="s">
        <v>1314</v>
      </c>
      <c r="E24555" s="11">
        <v>45595</v>
      </c>
      <c r="F24555" s="11"/>
      <c r="G24555" s="4" t="s">
        <v>23</v>
      </c>
      <c r="H24555" s="4">
        <v>273710</v>
      </c>
      <c r="I24555" s="4" t="s">
        <v>10957</v>
      </c>
      <c r="J24555" s="4" t="s">
        <v>62</v>
      </c>
      <c r="K24555" s="4" t="s">
        <v>63</v>
      </c>
      <c r="L24555" s="4" t="s">
        <v>3039</v>
      </c>
      <c r="M24555" s="4" t="s">
        <v>2226</v>
      </c>
      <c r="N24555" s="4" t="s">
        <v>2227</v>
      </c>
      <c r="O24555" s="4" t="s">
        <v>337</v>
      </c>
      <c r="P24555" s="4" t="s">
        <v>338</v>
      </c>
      <c r="Q24555" s="4">
        <v>2400</v>
      </c>
      <c r="R24555" s="4">
        <v>0.15</v>
      </c>
      <c r="S24555" s="8">
        <v>360</v>
      </c>
    </row>
    <row r="24556" spans="1:19" x14ac:dyDescent="0.25">
      <c r="A24556" s="5" t="s">
        <v>10744</v>
      </c>
      <c r="B24556" s="6" t="s">
        <v>10745</v>
      </c>
      <c r="C24556" s="6" t="s">
        <v>10746</v>
      </c>
      <c r="D24556" s="6" t="s">
        <v>61</v>
      </c>
      <c r="E24556" s="12">
        <v>45595</v>
      </c>
      <c r="F24556" s="12">
        <v>45601</v>
      </c>
      <c r="G24556" s="6" t="s">
        <v>89</v>
      </c>
      <c r="H24556" s="6">
        <v>345259</v>
      </c>
      <c r="I24556" s="6" t="s">
        <v>11493</v>
      </c>
      <c r="J24556" s="6" t="s">
        <v>81</v>
      </c>
      <c r="K24556" s="6" t="s">
        <v>25</v>
      </c>
      <c r="L24556" s="6" t="s">
        <v>601</v>
      </c>
      <c r="M24556" s="6" t="s">
        <v>2622</v>
      </c>
      <c r="N24556" s="6" t="s">
        <v>116</v>
      </c>
      <c r="O24556" s="6" t="s">
        <v>117</v>
      </c>
      <c r="P24556" s="6" t="s">
        <v>116</v>
      </c>
      <c r="Q24556" s="6">
        <v>9370</v>
      </c>
      <c r="R24556" s="6">
        <v>15.05</v>
      </c>
      <c r="S24556" s="9">
        <v>141018.5</v>
      </c>
    </row>
    <row r="24557" spans="1:19" x14ac:dyDescent="0.25">
      <c r="A24557" s="3" t="s">
        <v>5286</v>
      </c>
      <c r="B24557" s="4" t="s">
        <v>5287</v>
      </c>
      <c r="C24557" s="4" t="s">
        <v>5288</v>
      </c>
      <c r="D24557" s="4" t="s">
        <v>1314</v>
      </c>
      <c r="E24557" s="11">
        <v>45595</v>
      </c>
      <c r="F24557" s="11"/>
      <c r="G24557" s="4" t="s">
        <v>23</v>
      </c>
      <c r="H24557" s="4">
        <v>274036</v>
      </c>
      <c r="I24557" s="4" t="s">
        <v>11212</v>
      </c>
      <c r="J24557" s="4" t="s">
        <v>90</v>
      </c>
      <c r="K24557" s="4" t="s">
        <v>25</v>
      </c>
      <c r="L24557" s="4" t="s">
        <v>10753</v>
      </c>
      <c r="M24557" s="4" t="s">
        <v>2226</v>
      </c>
      <c r="N24557" s="4" t="s">
        <v>2227</v>
      </c>
      <c r="O24557" s="4" t="s">
        <v>132</v>
      </c>
      <c r="P24557" s="4" t="s">
        <v>133</v>
      </c>
      <c r="Q24557" s="4">
        <v>34</v>
      </c>
      <c r="R24557" s="4">
        <v>5.25</v>
      </c>
      <c r="S24557" s="8">
        <v>178.5</v>
      </c>
    </row>
    <row r="24558" spans="1:19" x14ac:dyDescent="0.25">
      <c r="A24558" s="5" t="s">
        <v>10744</v>
      </c>
      <c r="B24558" s="6" t="s">
        <v>10745</v>
      </c>
      <c r="C24558" s="6" t="s">
        <v>10746</v>
      </c>
      <c r="D24558" s="6" t="s">
        <v>61</v>
      </c>
      <c r="E24558" s="12">
        <v>45595</v>
      </c>
      <c r="F24558" s="12">
        <v>45601</v>
      </c>
      <c r="G24558" s="6" t="s">
        <v>89</v>
      </c>
      <c r="H24558" s="6">
        <v>267627</v>
      </c>
      <c r="I24558" s="6" t="s">
        <v>12346</v>
      </c>
      <c r="J24558" s="6" t="s">
        <v>62</v>
      </c>
      <c r="K24558" s="6" t="s">
        <v>63</v>
      </c>
      <c r="L24558" s="6" t="s">
        <v>3941</v>
      </c>
      <c r="M24558" s="6" t="s">
        <v>4400</v>
      </c>
      <c r="N24558" s="6" t="s">
        <v>4401</v>
      </c>
      <c r="O24558" s="6" t="s">
        <v>191</v>
      </c>
      <c r="P24558" s="6" t="s">
        <v>192</v>
      </c>
      <c r="Q24558" s="6">
        <v>765360</v>
      </c>
      <c r="R24558" s="6">
        <v>0.35</v>
      </c>
      <c r="S24558" s="9">
        <v>267876</v>
      </c>
    </row>
    <row r="24559" spans="1:19" x14ac:dyDescent="0.25">
      <c r="A24559" s="3" t="s">
        <v>5286</v>
      </c>
      <c r="B24559" s="4" t="s">
        <v>5287</v>
      </c>
      <c r="C24559" s="4" t="s">
        <v>5288</v>
      </c>
      <c r="D24559" s="4" t="s">
        <v>1314</v>
      </c>
      <c r="E24559" s="11">
        <v>45595</v>
      </c>
      <c r="F24559" s="11"/>
      <c r="G24559" s="4" t="s">
        <v>23</v>
      </c>
      <c r="H24559" s="4">
        <v>267772</v>
      </c>
      <c r="I24559" s="4" t="s">
        <v>11131</v>
      </c>
      <c r="J24559" s="4" t="s">
        <v>62</v>
      </c>
      <c r="K24559" s="4" t="s">
        <v>63</v>
      </c>
      <c r="L24559" s="4" t="s">
        <v>354</v>
      </c>
      <c r="M24559" s="4" t="s">
        <v>2226</v>
      </c>
      <c r="N24559" s="4" t="s">
        <v>2227</v>
      </c>
      <c r="O24559" s="4" t="s">
        <v>355</v>
      </c>
      <c r="P24559" s="4" t="s">
        <v>356</v>
      </c>
      <c r="Q24559" s="4">
        <v>2000</v>
      </c>
      <c r="R24559" s="4">
        <v>7.0000000000000007E-2</v>
      </c>
      <c r="S24559" s="8">
        <v>140</v>
      </c>
    </row>
    <row r="24560" spans="1:19" x14ac:dyDescent="0.25">
      <c r="A24560" s="5" t="s">
        <v>10744</v>
      </c>
      <c r="B24560" s="6" t="s">
        <v>10745</v>
      </c>
      <c r="C24560" s="6" t="s">
        <v>10746</v>
      </c>
      <c r="D24560" s="6" t="s">
        <v>61</v>
      </c>
      <c r="E24560" s="12">
        <v>45595</v>
      </c>
      <c r="F24560" s="12">
        <v>45601</v>
      </c>
      <c r="G24560" s="6" t="s">
        <v>89</v>
      </c>
      <c r="H24560" s="6">
        <v>268222</v>
      </c>
      <c r="I24560" s="6" t="s">
        <v>10825</v>
      </c>
      <c r="J24560" s="6" t="s">
        <v>81</v>
      </c>
      <c r="K24560" s="6" t="s">
        <v>25</v>
      </c>
      <c r="L24560" s="6" t="s">
        <v>699</v>
      </c>
      <c r="M24560" s="6" t="s">
        <v>4389</v>
      </c>
      <c r="N24560" s="6" t="s">
        <v>4390</v>
      </c>
      <c r="O24560" s="6" t="s">
        <v>357</v>
      </c>
      <c r="P24560" s="6" t="s">
        <v>358</v>
      </c>
      <c r="Q24560" s="6">
        <v>14755</v>
      </c>
      <c r="R24560" s="6">
        <v>0.71799999999999997</v>
      </c>
      <c r="S24560" s="9">
        <v>10594.09</v>
      </c>
    </row>
    <row r="24561" spans="1:19" x14ac:dyDescent="0.25">
      <c r="A24561" s="3" t="s">
        <v>5286</v>
      </c>
      <c r="B24561" s="4" t="s">
        <v>5287</v>
      </c>
      <c r="C24561" s="4" t="s">
        <v>5288</v>
      </c>
      <c r="D24561" s="4" t="s">
        <v>1314</v>
      </c>
      <c r="E24561" s="11">
        <v>45595</v>
      </c>
      <c r="F24561" s="11"/>
      <c r="G24561" s="4" t="s">
        <v>23</v>
      </c>
      <c r="H24561" s="4">
        <v>273167</v>
      </c>
      <c r="I24561" s="4" t="s">
        <v>10959</v>
      </c>
      <c r="J24561" s="4" t="s">
        <v>134</v>
      </c>
      <c r="K24561" s="4" t="s">
        <v>25</v>
      </c>
      <c r="L24561" s="4" t="s">
        <v>10756</v>
      </c>
      <c r="M24561" s="4" t="s">
        <v>2226</v>
      </c>
      <c r="N24561" s="4" t="s">
        <v>2227</v>
      </c>
      <c r="O24561" s="4" t="s">
        <v>364</v>
      </c>
      <c r="P24561" s="4" t="s">
        <v>365</v>
      </c>
      <c r="Q24561" s="4">
        <v>50</v>
      </c>
      <c r="R24561" s="4">
        <v>3.5</v>
      </c>
      <c r="S24561" s="8">
        <v>175</v>
      </c>
    </row>
    <row r="24562" spans="1:19" x14ac:dyDescent="0.25">
      <c r="A24562" s="5" t="s">
        <v>10744</v>
      </c>
      <c r="B24562" s="6" t="s">
        <v>10745</v>
      </c>
      <c r="C24562" s="6" t="s">
        <v>10746</v>
      </c>
      <c r="D24562" s="6" t="s">
        <v>61</v>
      </c>
      <c r="E24562" s="12">
        <v>45595</v>
      </c>
      <c r="F24562" s="12">
        <v>45601</v>
      </c>
      <c r="G24562" s="6" t="s">
        <v>89</v>
      </c>
      <c r="H24562" s="6">
        <v>268128</v>
      </c>
      <c r="I24562" s="6" t="s">
        <v>10885</v>
      </c>
      <c r="J24562" s="6" t="s">
        <v>62</v>
      </c>
      <c r="K24562" s="6" t="s">
        <v>25</v>
      </c>
      <c r="L24562" s="6" t="s">
        <v>1560</v>
      </c>
      <c r="M24562" s="6" t="s">
        <v>2622</v>
      </c>
      <c r="N24562" s="6" t="s">
        <v>116</v>
      </c>
      <c r="O24562" s="6" t="s">
        <v>117</v>
      </c>
      <c r="P24562" s="6" t="s">
        <v>116</v>
      </c>
      <c r="Q24562" s="6">
        <v>702100</v>
      </c>
      <c r="R24562" s="6">
        <v>0.43</v>
      </c>
      <c r="S24562" s="9">
        <v>301903</v>
      </c>
    </row>
    <row r="24563" spans="1:19" x14ac:dyDescent="0.25">
      <c r="A24563" s="3" t="s">
        <v>5286</v>
      </c>
      <c r="B24563" s="4" t="s">
        <v>5287</v>
      </c>
      <c r="C24563" s="4" t="s">
        <v>5288</v>
      </c>
      <c r="D24563" s="4" t="s">
        <v>1314</v>
      </c>
      <c r="E24563" s="11">
        <v>45595</v>
      </c>
      <c r="F24563" s="11"/>
      <c r="G24563" s="4" t="s">
        <v>23</v>
      </c>
      <c r="H24563" s="4">
        <v>267769</v>
      </c>
      <c r="I24563" s="4" t="s">
        <v>10828</v>
      </c>
      <c r="J24563" s="4" t="s">
        <v>81</v>
      </c>
      <c r="K24563" s="4" t="s">
        <v>25</v>
      </c>
      <c r="L24563" s="4" t="s">
        <v>2103</v>
      </c>
      <c r="M24563" s="4" t="s">
        <v>2226</v>
      </c>
      <c r="N24563" s="4" t="s">
        <v>2227</v>
      </c>
      <c r="O24563" s="4" t="s">
        <v>104</v>
      </c>
      <c r="P24563" s="4" t="s">
        <v>105</v>
      </c>
      <c r="Q24563" s="4">
        <v>25</v>
      </c>
      <c r="R24563" s="4">
        <v>5</v>
      </c>
      <c r="S24563" s="8">
        <v>125</v>
      </c>
    </row>
    <row r="24564" spans="1:19" x14ac:dyDescent="0.25">
      <c r="A24564" s="5" t="s">
        <v>10744</v>
      </c>
      <c r="B24564" s="6" t="s">
        <v>10745</v>
      </c>
      <c r="C24564" s="6" t="s">
        <v>10746</v>
      </c>
      <c r="D24564" s="6" t="s">
        <v>61</v>
      </c>
      <c r="E24564" s="12">
        <v>45595</v>
      </c>
      <c r="F24564" s="12">
        <v>45601</v>
      </c>
      <c r="G24564" s="6" t="s">
        <v>89</v>
      </c>
      <c r="H24564" s="6">
        <v>270116</v>
      </c>
      <c r="I24564" s="6" t="s">
        <v>10800</v>
      </c>
      <c r="J24564" s="6" t="s">
        <v>81</v>
      </c>
      <c r="K24564" s="6" t="s">
        <v>63</v>
      </c>
      <c r="L24564" s="6" t="s">
        <v>811</v>
      </c>
      <c r="M24564" s="6" t="s">
        <v>2622</v>
      </c>
      <c r="N24564" s="6" t="s">
        <v>116</v>
      </c>
      <c r="O24564" s="6" t="s">
        <v>117</v>
      </c>
      <c r="P24564" s="6" t="s">
        <v>116</v>
      </c>
      <c r="Q24564" s="6">
        <v>9440</v>
      </c>
      <c r="R24564" s="6">
        <v>10.95</v>
      </c>
      <c r="S24564" s="9">
        <v>103368</v>
      </c>
    </row>
    <row r="24565" spans="1:19" x14ac:dyDescent="0.25">
      <c r="A24565" s="3" t="s">
        <v>5286</v>
      </c>
      <c r="B24565" s="4" t="s">
        <v>5287</v>
      </c>
      <c r="C24565" s="4" t="s">
        <v>5288</v>
      </c>
      <c r="D24565" s="4" t="s">
        <v>1314</v>
      </c>
      <c r="E24565" s="11">
        <v>45595</v>
      </c>
      <c r="F24565" s="11"/>
      <c r="G24565" s="4" t="s">
        <v>23</v>
      </c>
      <c r="H24565" s="4">
        <v>267712</v>
      </c>
      <c r="I24565" s="4" t="s">
        <v>10972</v>
      </c>
      <c r="J24565" s="4" t="s">
        <v>90</v>
      </c>
      <c r="K24565" s="4" t="s">
        <v>63</v>
      </c>
      <c r="L24565" s="4" t="s">
        <v>3261</v>
      </c>
      <c r="M24565" s="4" t="s">
        <v>2226</v>
      </c>
      <c r="N24565" s="4" t="s">
        <v>2227</v>
      </c>
      <c r="O24565" s="4" t="s">
        <v>104</v>
      </c>
      <c r="P24565" s="4" t="s">
        <v>105</v>
      </c>
      <c r="Q24565" s="4">
        <v>18</v>
      </c>
      <c r="R24565" s="4">
        <v>10.64</v>
      </c>
      <c r="S24565" s="8">
        <v>191.52</v>
      </c>
    </row>
    <row r="24566" spans="1:19" x14ac:dyDescent="0.25">
      <c r="A24566" s="5" t="s">
        <v>10744</v>
      </c>
      <c r="B24566" s="6" t="s">
        <v>10745</v>
      </c>
      <c r="C24566" s="6" t="s">
        <v>10746</v>
      </c>
      <c r="D24566" s="6" t="s">
        <v>61</v>
      </c>
      <c r="E24566" s="12">
        <v>45595</v>
      </c>
      <c r="F24566" s="12">
        <v>45601</v>
      </c>
      <c r="G24566" s="6" t="s">
        <v>89</v>
      </c>
      <c r="H24566" s="6">
        <v>268112</v>
      </c>
      <c r="I24566" s="6" t="s">
        <v>11904</v>
      </c>
      <c r="J24566" s="6" t="s">
        <v>171</v>
      </c>
      <c r="K24566" s="6" t="s">
        <v>25</v>
      </c>
      <c r="L24566" s="6" t="s">
        <v>1985</v>
      </c>
      <c r="M24566" s="6" t="s">
        <v>1789</v>
      </c>
      <c r="N24566" s="6" t="s">
        <v>1790</v>
      </c>
      <c r="O24566" s="6" t="s">
        <v>619</v>
      </c>
      <c r="P24566" s="6" t="s">
        <v>620</v>
      </c>
      <c r="Q24566" s="6">
        <v>208400</v>
      </c>
      <c r="R24566" s="6">
        <v>0.49099999999999999</v>
      </c>
      <c r="S24566" s="9">
        <v>102324.4</v>
      </c>
    </row>
    <row r="24567" spans="1:19" x14ac:dyDescent="0.25">
      <c r="A24567" s="3" t="s">
        <v>5286</v>
      </c>
      <c r="B24567" s="4" t="s">
        <v>5287</v>
      </c>
      <c r="C24567" s="4" t="s">
        <v>5288</v>
      </c>
      <c r="D24567" s="4" t="s">
        <v>1314</v>
      </c>
      <c r="E24567" s="11">
        <v>45595</v>
      </c>
      <c r="F24567" s="11"/>
      <c r="G24567" s="4" t="s">
        <v>23</v>
      </c>
      <c r="H24567" s="4">
        <v>327566</v>
      </c>
      <c r="I24567" s="4" t="s">
        <v>10906</v>
      </c>
      <c r="J24567" s="4" t="s">
        <v>81</v>
      </c>
      <c r="K24567" s="4" t="s">
        <v>63</v>
      </c>
      <c r="L24567" s="4" t="s">
        <v>544</v>
      </c>
      <c r="M24567" s="4" t="s">
        <v>2226</v>
      </c>
      <c r="N24567" s="4" t="s">
        <v>2227</v>
      </c>
      <c r="O24567" s="4" t="s">
        <v>104</v>
      </c>
      <c r="P24567" s="4" t="s">
        <v>105</v>
      </c>
      <c r="Q24567" s="4">
        <v>500</v>
      </c>
      <c r="R24567" s="4">
        <v>9.1</v>
      </c>
      <c r="S24567" s="8">
        <v>4550</v>
      </c>
    </row>
    <row r="24568" spans="1:19" x14ac:dyDescent="0.25">
      <c r="A24568" s="5" t="s">
        <v>10744</v>
      </c>
      <c r="B24568" s="6" t="s">
        <v>10745</v>
      </c>
      <c r="C24568" s="6" t="s">
        <v>10746</v>
      </c>
      <c r="D24568" s="6" t="s">
        <v>61</v>
      </c>
      <c r="E24568" s="12">
        <v>45595</v>
      </c>
      <c r="F24568" s="12">
        <v>45601</v>
      </c>
      <c r="G24568" s="6" t="s">
        <v>89</v>
      </c>
      <c r="H24568" s="6">
        <v>300988</v>
      </c>
      <c r="I24568" s="6" t="s">
        <v>10814</v>
      </c>
      <c r="J24568" s="6" t="s">
        <v>35</v>
      </c>
      <c r="K24568" s="6" t="s">
        <v>25</v>
      </c>
      <c r="L24568" s="6" t="s">
        <v>1976</v>
      </c>
      <c r="M24568" s="6" t="s">
        <v>4400</v>
      </c>
      <c r="N24568" s="6" t="s">
        <v>4401</v>
      </c>
      <c r="O24568" s="6" t="s">
        <v>350</v>
      </c>
      <c r="P24568" s="6" t="s">
        <v>351</v>
      </c>
      <c r="Q24568" s="6">
        <v>17015</v>
      </c>
      <c r="R24568" s="6">
        <v>10.558999999999999</v>
      </c>
      <c r="S24568" s="9">
        <v>179661.38500000001</v>
      </c>
    </row>
    <row r="24569" spans="1:19" x14ac:dyDescent="0.25">
      <c r="A24569" s="3" t="s">
        <v>5286</v>
      </c>
      <c r="B24569" s="4" t="s">
        <v>5287</v>
      </c>
      <c r="C24569" s="4" t="s">
        <v>5288</v>
      </c>
      <c r="D24569" s="4" t="s">
        <v>1314</v>
      </c>
      <c r="E24569" s="11">
        <v>45595</v>
      </c>
      <c r="F24569" s="11"/>
      <c r="G24569" s="4" t="s">
        <v>23</v>
      </c>
      <c r="H24569" s="4">
        <v>269962</v>
      </c>
      <c r="I24569" s="4" t="s">
        <v>11547</v>
      </c>
      <c r="J24569" s="4" t="s">
        <v>62</v>
      </c>
      <c r="K24569" s="4" t="s">
        <v>63</v>
      </c>
      <c r="L24569" s="4" t="s">
        <v>4188</v>
      </c>
      <c r="M24569" s="4" t="s">
        <v>2226</v>
      </c>
      <c r="N24569" s="4" t="s">
        <v>2227</v>
      </c>
      <c r="O24569" s="4" t="s">
        <v>217</v>
      </c>
      <c r="P24569" s="4" t="s">
        <v>218</v>
      </c>
      <c r="Q24569" s="4">
        <v>9</v>
      </c>
      <c r="R24569" s="4">
        <v>15.6</v>
      </c>
      <c r="S24569" s="8">
        <v>140.4</v>
      </c>
    </row>
    <row r="24570" spans="1:19" x14ac:dyDescent="0.25">
      <c r="A24570" s="5" t="s">
        <v>10744</v>
      </c>
      <c r="B24570" s="6" t="s">
        <v>10745</v>
      </c>
      <c r="C24570" s="6" t="s">
        <v>10746</v>
      </c>
      <c r="D24570" s="6" t="s">
        <v>61</v>
      </c>
      <c r="E24570" s="12">
        <v>45595</v>
      </c>
      <c r="F24570" s="12">
        <v>45601</v>
      </c>
      <c r="G24570" s="6" t="s">
        <v>89</v>
      </c>
      <c r="H24570" s="6">
        <v>267508</v>
      </c>
      <c r="I24570" s="6" t="s">
        <v>11124</v>
      </c>
      <c r="J24570" s="6" t="s">
        <v>62</v>
      </c>
      <c r="K24570" s="6" t="s">
        <v>63</v>
      </c>
      <c r="L24570" s="6" t="s">
        <v>3846</v>
      </c>
      <c r="M24570" s="6" t="s">
        <v>1813</v>
      </c>
      <c r="N24570" s="6" t="s">
        <v>1814</v>
      </c>
      <c r="O24570" s="6" t="s">
        <v>350</v>
      </c>
      <c r="P24570" s="6" t="s">
        <v>351</v>
      </c>
      <c r="Q24570" s="6">
        <v>1126540</v>
      </c>
      <c r="R24570" s="6">
        <v>0.108</v>
      </c>
      <c r="S24570" s="9">
        <v>121666.32</v>
      </c>
    </row>
    <row r="24571" spans="1:19" x14ac:dyDescent="0.25">
      <c r="A24571" s="3" t="s">
        <v>5286</v>
      </c>
      <c r="B24571" s="4" t="s">
        <v>5287</v>
      </c>
      <c r="C24571" s="4" t="s">
        <v>5288</v>
      </c>
      <c r="D24571" s="4" t="s">
        <v>1314</v>
      </c>
      <c r="E24571" s="11">
        <v>45595</v>
      </c>
      <c r="F24571" s="11"/>
      <c r="G24571" s="4" t="s">
        <v>23</v>
      </c>
      <c r="H24571" s="4">
        <v>267743</v>
      </c>
      <c r="I24571" s="4" t="s">
        <v>11231</v>
      </c>
      <c r="J24571" s="4" t="s">
        <v>62</v>
      </c>
      <c r="K24571" s="4" t="s">
        <v>63</v>
      </c>
      <c r="L24571" s="4" t="s">
        <v>1390</v>
      </c>
      <c r="M24571" s="4" t="s">
        <v>2226</v>
      </c>
      <c r="N24571" s="4" t="s">
        <v>2227</v>
      </c>
      <c r="O24571" s="4" t="s">
        <v>104</v>
      </c>
      <c r="P24571" s="4" t="s">
        <v>105</v>
      </c>
      <c r="Q24571" s="4">
        <v>1000</v>
      </c>
      <c r="R24571" s="4">
        <v>0.28000000000000003</v>
      </c>
      <c r="S24571" s="8">
        <v>280</v>
      </c>
    </row>
    <row r="24572" spans="1:19" x14ac:dyDescent="0.25">
      <c r="A24572" s="5" t="s">
        <v>10744</v>
      </c>
      <c r="B24572" s="6" t="s">
        <v>10745</v>
      </c>
      <c r="C24572" s="6" t="s">
        <v>10746</v>
      </c>
      <c r="D24572" s="6" t="s">
        <v>61</v>
      </c>
      <c r="E24572" s="12">
        <v>45595</v>
      </c>
      <c r="F24572" s="12">
        <v>45601</v>
      </c>
      <c r="G24572" s="6" t="s">
        <v>89</v>
      </c>
      <c r="H24572" s="6">
        <v>268396</v>
      </c>
      <c r="I24572" s="6" t="s">
        <v>11310</v>
      </c>
      <c r="J24572" s="6" t="s">
        <v>81</v>
      </c>
      <c r="K24572" s="6" t="s">
        <v>25</v>
      </c>
      <c r="L24572" s="6" t="s">
        <v>6216</v>
      </c>
      <c r="M24572" s="6" t="s">
        <v>2622</v>
      </c>
      <c r="N24572" s="6" t="s">
        <v>116</v>
      </c>
      <c r="O24572" s="6" t="s">
        <v>117</v>
      </c>
      <c r="P24572" s="6" t="s">
        <v>116</v>
      </c>
      <c r="Q24572" s="6">
        <v>8640</v>
      </c>
      <c r="R24572" s="6">
        <v>12.7</v>
      </c>
      <c r="S24572" s="9">
        <v>109728</v>
      </c>
    </row>
    <row r="24573" spans="1:19" x14ac:dyDescent="0.25">
      <c r="A24573" s="3" t="s">
        <v>5286</v>
      </c>
      <c r="B24573" s="4" t="s">
        <v>5287</v>
      </c>
      <c r="C24573" s="4" t="s">
        <v>5288</v>
      </c>
      <c r="D24573" s="4" t="s">
        <v>1314</v>
      </c>
      <c r="E24573" s="11">
        <v>45595</v>
      </c>
      <c r="F24573" s="11"/>
      <c r="G24573" s="4" t="s">
        <v>23</v>
      </c>
      <c r="H24573" s="4">
        <v>267657</v>
      </c>
      <c r="I24573" s="4" t="s">
        <v>10804</v>
      </c>
      <c r="J24573" s="4" t="s">
        <v>62</v>
      </c>
      <c r="K24573" s="4" t="s">
        <v>63</v>
      </c>
      <c r="L24573" s="4" t="s">
        <v>482</v>
      </c>
      <c r="M24573" s="4" t="s">
        <v>2226</v>
      </c>
      <c r="N24573" s="4" t="s">
        <v>2227</v>
      </c>
      <c r="O24573" s="4" t="s">
        <v>104</v>
      </c>
      <c r="P24573" s="4" t="s">
        <v>105</v>
      </c>
      <c r="Q24573" s="4">
        <v>1000</v>
      </c>
      <c r="R24573" s="4">
        <v>0.22</v>
      </c>
      <c r="S24573" s="8">
        <v>220</v>
      </c>
    </row>
    <row r="24574" spans="1:19" x14ac:dyDescent="0.25">
      <c r="A24574" s="5" t="s">
        <v>10744</v>
      </c>
      <c r="B24574" s="6" t="s">
        <v>10745</v>
      </c>
      <c r="C24574" s="6" t="s">
        <v>10746</v>
      </c>
      <c r="D24574" s="6" t="s">
        <v>61</v>
      </c>
      <c r="E24574" s="12">
        <v>45595</v>
      </c>
      <c r="F24574" s="12">
        <v>45601</v>
      </c>
      <c r="G24574" s="6" t="s">
        <v>89</v>
      </c>
      <c r="H24574" s="6">
        <v>450890</v>
      </c>
      <c r="I24574" s="6" t="s">
        <v>11088</v>
      </c>
      <c r="J24574" s="6" t="s">
        <v>189</v>
      </c>
      <c r="K24574" s="6" t="s">
        <v>25</v>
      </c>
      <c r="L24574" s="6" t="s">
        <v>5581</v>
      </c>
      <c r="M24574" s="6" t="s">
        <v>2622</v>
      </c>
      <c r="N24574" s="6" t="s">
        <v>116</v>
      </c>
      <c r="O24574" s="6" t="s">
        <v>841</v>
      </c>
      <c r="P24574" s="6" t="s">
        <v>842</v>
      </c>
      <c r="Q24574" s="6">
        <v>68030</v>
      </c>
      <c r="R24574" s="6">
        <v>4.4000000000000004</v>
      </c>
      <c r="S24574" s="9">
        <v>299332</v>
      </c>
    </row>
    <row r="24575" spans="1:19" x14ac:dyDescent="0.25">
      <c r="A24575" s="3" t="s">
        <v>5286</v>
      </c>
      <c r="B24575" s="4" t="s">
        <v>5287</v>
      </c>
      <c r="C24575" s="4" t="s">
        <v>5288</v>
      </c>
      <c r="D24575" s="4" t="s">
        <v>1314</v>
      </c>
      <c r="E24575" s="11">
        <v>45595</v>
      </c>
      <c r="F24575" s="11"/>
      <c r="G24575" s="4" t="s">
        <v>23</v>
      </c>
      <c r="H24575" s="4">
        <v>308882</v>
      </c>
      <c r="I24575" s="4" t="s">
        <v>11057</v>
      </c>
      <c r="J24575" s="4" t="s">
        <v>62</v>
      </c>
      <c r="K24575" s="4" t="s">
        <v>63</v>
      </c>
      <c r="L24575" s="4" t="s">
        <v>4123</v>
      </c>
      <c r="M24575" s="4" t="s">
        <v>2226</v>
      </c>
      <c r="N24575" s="4" t="s">
        <v>2227</v>
      </c>
      <c r="O24575" s="4" t="s">
        <v>182</v>
      </c>
      <c r="P24575" s="4" t="s">
        <v>183</v>
      </c>
      <c r="Q24575" s="4">
        <v>50</v>
      </c>
      <c r="R24575" s="4">
        <v>7.6</v>
      </c>
      <c r="S24575" s="8">
        <v>380</v>
      </c>
    </row>
    <row r="24576" spans="1:19" x14ac:dyDescent="0.25">
      <c r="A24576" s="5" t="s">
        <v>10744</v>
      </c>
      <c r="B24576" s="6" t="s">
        <v>10745</v>
      </c>
      <c r="C24576" s="6" t="s">
        <v>10746</v>
      </c>
      <c r="D24576" s="6" t="s">
        <v>61</v>
      </c>
      <c r="E24576" s="12">
        <v>45595</v>
      </c>
      <c r="F24576" s="12">
        <v>45601</v>
      </c>
      <c r="G24576" s="6" t="s">
        <v>89</v>
      </c>
      <c r="H24576" s="6">
        <v>292195</v>
      </c>
      <c r="I24576" s="6" t="s">
        <v>10843</v>
      </c>
      <c r="J24576" s="6" t="s">
        <v>35</v>
      </c>
      <c r="K24576" s="6" t="s">
        <v>25</v>
      </c>
      <c r="L24576" s="6" t="s">
        <v>1093</v>
      </c>
      <c r="M24576" s="6" t="s">
        <v>2622</v>
      </c>
      <c r="N24576" s="6" t="s">
        <v>116</v>
      </c>
      <c r="O24576" s="6" t="s">
        <v>117</v>
      </c>
      <c r="P24576" s="6" t="s">
        <v>116</v>
      </c>
      <c r="Q24576" s="6">
        <v>21275</v>
      </c>
      <c r="R24576" s="6">
        <v>3.3</v>
      </c>
      <c r="S24576" s="9">
        <v>70207.5</v>
      </c>
    </row>
    <row r="24577" spans="1:19" x14ac:dyDescent="0.25">
      <c r="A24577" s="3" t="s">
        <v>5286</v>
      </c>
      <c r="B24577" s="4" t="s">
        <v>5287</v>
      </c>
      <c r="C24577" s="4" t="s">
        <v>5288</v>
      </c>
      <c r="D24577" s="4" t="s">
        <v>1314</v>
      </c>
      <c r="E24577" s="11">
        <v>45595</v>
      </c>
      <c r="F24577" s="11"/>
      <c r="G24577" s="4" t="s">
        <v>23</v>
      </c>
      <c r="H24577" s="4">
        <v>269962</v>
      </c>
      <c r="I24577" s="4" t="s">
        <v>11547</v>
      </c>
      <c r="J24577" s="4" t="s">
        <v>62</v>
      </c>
      <c r="K24577" s="4" t="s">
        <v>63</v>
      </c>
      <c r="L24577" s="4" t="s">
        <v>4188</v>
      </c>
      <c r="M24577" s="4" t="s">
        <v>2226</v>
      </c>
      <c r="N24577" s="4" t="s">
        <v>2227</v>
      </c>
      <c r="O24577" s="4" t="s">
        <v>217</v>
      </c>
      <c r="P24577" s="4" t="s">
        <v>218</v>
      </c>
      <c r="Q24577" s="4">
        <v>9</v>
      </c>
      <c r="R24577" s="4">
        <v>15.6</v>
      </c>
      <c r="S24577" s="8">
        <v>140.4</v>
      </c>
    </row>
    <row r="24578" spans="1:19" x14ac:dyDescent="0.25">
      <c r="A24578" s="5" t="s">
        <v>10744</v>
      </c>
      <c r="B24578" s="6" t="s">
        <v>10745</v>
      </c>
      <c r="C24578" s="6" t="s">
        <v>10746</v>
      </c>
      <c r="D24578" s="6" t="s">
        <v>61</v>
      </c>
      <c r="E24578" s="12">
        <v>45595</v>
      </c>
      <c r="F24578" s="12">
        <v>45601</v>
      </c>
      <c r="G24578" s="6" t="s">
        <v>89</v>
      </c>
      <c r="H24578" s="6">
        <v>448804</v>
      </c>
      <c r="I24578" s="6" t="s">
        <v>11268</v>
      </c>
      <c r="J24578" s="6" t="s">
        <v>1692</v>
      </c>
      <c r="K24578" s="6" t="s">
        <v>63</v>
      </c>
      <c r="L24578" s="6" t="s">
        <v>5000</v>
      </c>
      <c r="M24578" s="6" t="s">
        <v>3016</v>
      </c>
      <c r="N24578" s="6" t="s">
        <v>3017</v>
      </c>
      <c r="O24578" s="6" t="s">
        <v>306</v>
      </c>
      <c r="P24578" s="6" t="s">
        <v>307</v>
      </c>
      <c r="Q24578" s="6">
        <v>158630</v>
      </c>
      <c r="R24578" s="6">
        <v>1.6379999999999999</v>
      </c>
      <c r="S24578" s="9">
        <v>259835.94</v>
      </c>
    </row>
    <row r="24579" spans="1:19" x14ac:dyDescent="0.25">
      <c r="A24579" s="3" t="s">
        <v>5286</v>
      </c>
      <c r="B24579" s="4" t="s">
        <v>5287</v>
      </c>
      <c r="C24579" s="4" t="s">
        <v>5288</v>
      </c>
      <c r="D24579" s="4" t="s">
        <v>1314</v>
      </c>
      <c r="E24579" s="11">
        <v>45595</v>
      </c>
      <c r="F24579" s="11"/>
      <c r="G24579" s="4" t="s">
        <v>23</v>
      </c>
      <c r="H24579" s="4">
        <v>267713</v>
      </c>
      <c r="I24579" s="4" t="s">
        <v>11867</v>
      </c>
      <c r="J24579" s="4" t="s">
        <v>90</v>
      </c>
      <c r="K24579" s="4" t="s">
        <v>63</v>
      </c>
      <c r="L24579" s="4" t="s">
        <v>10754</v>
      </c>
      <c r="M24579" s="4" t="s">
        <v>2226</v>
      </c>
      <c r="N24579" s="4" t="s">
        <v>2227</v>
      </c>
      <c r="O24579" s="4" t="s">
        <v>182</v>
      </c>
      <c r="P24579" s="4" t="s">
        <v>183</v>
      </c>
      <c r="Q24579" s="4">
        <v>18</v>
      </c>
      <c r="R24579" s="4">
        <v>38.64</v>
      </c>
      <c r="S24579" s="8">
        <v>695.52</v>
      </c>
    </row>
    <row r="24580" spans="1:19" x14ac:dyDescent="0.25">
      <c r="A24580" s="5" t="s">
        <v>10744</v>
      </c>
      <c r="B24580" s="6" t="s">
        <v>10745</v>
      </c>
      <c r="C24580" s="6" t="s">
        <v>10746</v>
      </c>
      <c r="D24580" s="6" t="s">
        <v>61</v>
      </c>
      <c r="E24580" s="12">
        <v>45595</v>
      </c>
      <c r="F24580" s="12">
        <v>45601</v>
      </c>
      <c r="G24580" s="6" t="s">
        <v>89</v>
      </c>
      <c r="H24580" s="6">
        <v>292194</v>
      </c>
      <c r="I24580" s="6" t="s">
        <v>10810</v>
      </c>
      <c r="J24580" s="6" t="s">
        <v>81</v>
      </c>
      <c r="K24580" s="6" t="s">
        <v>25</v>
      </c>
      <c r="L24580" s="6" t="s">
        <v>3030</v>
      </c>
      <c r="M24580" s="6" t="s">
        <v>2622</v>
      </c>
      <c r="N24580" s="6" t="s">
        <v>116</v>
      </c>
      <c r="O24580" s="6" t="s">
        <v>117</v>
      </c>
      <c r="P24580" s="6" t="s">
        <v>116</v>
      </c>
      <c r="Q24580" s="6">
        <v>55740</v>
      </c>
      <c r="R24580" s="6">
        <v>5.2</v>
      </c>
      <c r="S24580" s="9">
        <v>289848</v>
      </c>
    </row>
    <row r="24581" spans="1:19" x14ac:dyDescent="0.25">
      <c r="A24581" s="3" t="s">
        <v>5286</v>
      </c>
      <c r="B24581" s="4" t="s">
        <v>5287</v>
      </c>
      <c r="C24581" s="4" t="s">
        <v>5288</v>
      </c>
      <c r="D24581" s="4" t="s">
        <v>1314</v>
      </c>
      <c r="E24581" s="11">
        <v>45595</v>
      </c>
      <c r="F24581" s="11"/>
      <c r="G24581" s="4" t="s">
        <v>23</v>
      </c>
      <c r="H24581" s="4">
        <v>267712</v>
      </c>
      <c r="I24581" s="4" t="s">
        <v>10972</v>
      </c>
      <c r="J24581" s="4" t="s">
        <v>90</v>
      </c>
      <c r="K24581" s="4" t="s">
        <v>63</v>
      </c>
      <c r="L24581" s="4" t="s">
        <v>3261</v>
      </c>
      <c r="M24581" s="4" t="s">
        <v>2226</v>
      </c>
      <c r="N24581" s="4" t="s">
        <v>2227</v>
      </c>
      <c r="O24581" s="4" t="s">
        <v>104</v>
      </c>
      <c r="P24581" s="4" t="s">
        <v>105</v>
      </c>
      <c r="Q24581" s="4">
        <v>18</v>
      </c>
      <c r="R24581" s="4">
        <v>10.64</v>
      </c>
      <c r="S24581" s="8">
        <v>191.52</v>
      </c>
    </row>
    <row r="24582" spans="1:19" x14ac:dyDescent="0.25">
      <c r="A24582" s="5" t="s">
        <v>10744</v>
      </c>
      <c r="B24582" s="6" t="s">
        <v>10745</v>
      </c>
      <c r="C24582" s="6" t="s">
        <v>10746</v>
      </c>
      <c r="D24582" s="6" t="s">
        <v>61</v>
      </c>
      <c r="E24582" s="12">
        <v>45595</v>
      </c>
      <c r="F24582" s="12">
        <v>45601</v>
      </c>
      <c r="G24582" s="6" t="s">
        <v>89</v>
      </c>
      <c r="H24582" s="6">
        <v>267292</v>
      </c>
      <c r="I24582" s="6" t="s">
        <v>10955</v>
      </c>
      <c r="J24582" s="6" t="s">
        <v>62</v>
      </c>
      <c r="K24582" s="6" t="s">
        <v>25</v>
      </c>
      <c r="L24582" s="6" t="s">
        <v>293</v>
      </c>
      <c r="M24582" s="6" t="s">
        <v>2622</v>
      </c>
      <c r="N24582" s="6" t="s">
        <v>116</v>
      </c>
      <c r="O24582" s="6" t="s">
        <v>117</v>
      </c>
      <c r="P24582" s="6" t="s">
        <v>116</v>
      </c>
      <c r="Q24582" s="6">
        <v>721830</v>
      </c>
      <c r="R24582" s="6">
        <v>0.42</v>
      </c>
      <c r="S24582" s="9">
        <v>303168.59999999998</v>
      </c>
    </row>
    <row r="24583" spans="1:19" x14ac:dyDescent="0.25">
      <c r="A24583" s="3" t="s">
        <v>5286</v>
      </c>
      <c r="B24583" s="4" t="s">
        <v>5287</v>
      </c>
      <c r="C24583" s="4" t="s">
        <v>5288</v>
      </c>
      <c r="D24583" s="4" t="s">
        <v>1314</v>
      </c>
      <c r="E24583" s="11">
        <v>45595</v>
      </c>
      <c r="F24583" s="11"/>
      <c r="G24583" s="4" t="s">
        <v>23</v>
      </c>
      <c r="H24583" s="4">
        <v>267769</v>
      </c>
      <c r="I24583" s="4" t="s">
        <v>10828</v>
      </c>
      <c r="J24583" s="4" t="s">
        <v>81</v>
      </c>
      <c r="K24583" s="4" t="s">
        <v>25</v>
      </c>
      <c r="L24583" s="4" t="s">
        <v>2103</v>
      </c>
      <c r="M24583" s="4" t="s">
        <v>2226</v>
      </c>
      <c r="N24583" s="4" t="s">
        <v>2227</v>
      </c>
      <c r="O24583" s="4" t="s">
        <v>104</v>
      </c>
      <c r="P24583" s="4" t="s">
        <v>105</v>
      </c>
      <c r="Q24583" s="4">
        <v>25</v>
      </c>
      <c r="R24583" s="4">
        <v>5</v>
      </c>
      <c r="S24583" s="8">
        <v>125</v>
      </c>
    </row>
    <row r="24584" spans="1:19" x14ac:dyDescent="0.25">
      <c r="A24584" s="5" t="s">
        <v>10744</v>
      </c>
      <c r="B24584" s="6" t="s">
        <v>10745</v>
      </c>
      <c r="C24584" s="6" t="s">
        <v>10746</v>
      </c>
      <c r="D24584" s="6" t="s">
        <v>61</v>
      </c>
      <c r="E24584" s="12">
        <v>45595</v>
      </c>
      <c r="F24584" s="12">
        <v>45601</v>
      </c>
      <c r="G24584" s="6" t="s">
        <v>89</v>
      </c>
      <c r="H24584" s="6">
        <v>305935</v>
      </c>
      <c r="I24584" s="6" t="s">
        <v>11378</v>
      </c>
      <c r="J24584" s="6" t="s">
        <v>35</v>
      </c>
      <c r="K24584" s="6" t="s">
        <v>25</v>
      </c>
      <c r="L24584" s="6" t="s">
        <v>6027</v>
      </c>
      <c r="M24584" s="6" t="s">
        <v>2622</v>
      </c>
      <c r="N24584" s="6" t="s">
        <v>116</v>
      </c>
      <c r="O24584" s="6" t="s">
        <v>117</v>
      </c>
      <c r="P24584" s="6" t="s">
        <v>116</v>
      </c>
      <c r="Q24584" s="6">
        <v>8870</v>
      </c>
      <c r="R24584" s="6">
        <v>8.36</v>
      </c>
      <c r="S24584" s="9">
        <v>74153.2</v>
      </c>
    </row>
    <row r="24585" spans="1:19" x14ac:dyDescent="0.25">
      <c r="A24585" s="3" t="s">
        <v>5286</v>
      </c>
      <c r="B24585" s="4" t="s">
        <v>5287</v>
      </c>
      <c r="C24585" s="4" t="s">
        <v>5288</v>
      </c>
      <c r="D24585" s="4" t="s">
        <v>1314</v>
      </c>
      <c r="E24585" s="11">
        <v>45595</v>
      </c>
      <c r="F24585" s="11"/>
      <c r="G24585" s="4" t="s">
        <v>23</v>
      </c>
      <c r="H24585" s="4">
        <v>267743</v>
      </c>
      <c r="I24585" s="4" t="s">
        <v>11231</v>
      </c>
      <c r="J24585" s="4" t="s">
        <v>62</v>
      </c>
      <c r="K24585" s="4" t="s">
        <v>63</v>
      </c>
      <c r="L24585" s="4" t="s">
        <v>1390</v>
      </c>
      <c r="M24585" s="4" t="s">
        <v>2226</v>
      </c>
      <c r="N24585" s="4" t="s">
        <v>2227</v>
      </c>
      <c r="O24585" s="4" t="s">
        <v>104</v>
      </c>
      <c r="P24585" s="4" t="s">
        <v>105</v>
      </c>
      <c r="Q24585" s="4">
        <v>1000</v>
      </c>
      <c r="R24585" s="4">
        <v>0.28000000000000003</v>
      </c>
      <c r="S24585" s="8">
        <v>280</v>
      </c>
    </row>
    <row r="24586" spans="1:19" x14ac:dyDescent="0.25">
      <c r="A24586" s="5" t="s">
        <v>10744</v>
      </c>
      <c r="B24586" s="6" t="s">
        <v>10745</v>
      </c>
      <c r="C24586" s="6" t="s">
        <v>10746</v>
      </c>
      <c r="D24586" s="6" t="s">
        <v>61</v>
      </c>
      <c r="E24586" s="12">
        <v>45595</v>
      </c>
      <c r="F24586" s="12">
        <v>45601</v>
      </c>
      <c r="G24586" s="6" t="s">
        <v>89</v>
      </c>
      <c r="H24586" s="6">
        <v>448844</v>
      </c>
      <c r="I24586" s="6" t="s">
        <v>11893</v>
      </c>
      <c r="J24586" s="6" t="s">
        <v>189</v>
      </c>
      <c r="K24586" s="6" t="s">
        <v>63</v>
      </c>
      <c r="L24586" s="6" t="s">
        <v>857</v>
      </c>
      <c r="M24586" s="6" t="s">
        <v>2622</v>
      </c>
      <c r="N24586" s="6" t="s">
        <v>116</v>
      </c>
      <c r="O24586" s="6" t="s">
        <v>117</v>
      </c>
      <c r="P24586" s="6" t="s">
        <v>116</v>
      </c>
      <c r="Q24586" s="6">
        <v>91650</v>
      </c>
      <c r="R24586" s="6">
        <v>3.46</v>
      </c>
      <c r="S24586" s="9">
        <v>317109</v>
      </c>
    </row>
    <row r="24587" spans="1:19" x14ac:dyDescent="0.25">
      <c r="A24587" s="3" t="s">
        <v>5286</v>
      </c>
      <c r="B24587" s="4" t="s">
        <v>5287</v>
      </c>
      <c r="C24587" s="4" t="s">
        <v>5288</v>
      </c>
      <c r="D24587" s="4" t="s">
        <v>1314</v>
      </c>
      <c r="E24587" s="11">
        <v>45595</v>
      </c>
      <c r="F24587" s="11"/>
      <c r="G24587" s="4" t="s">
        <v>23</v>
      </c>
      <c r="H24587" s="4">
        <v>292344</v>
      </c>
      <c r="I24587" s="4" t="s">
        <v>10992</v>
      </c>
      <c r="J24587" s="4" t="s">
        <v>62</v>
      </c>
      <c r="K24587" s="4" t="s">
        <v>25</v>
      </c>
      <c r="L24587" s="4" t="s">
        <v>8429</v>
      </c>
      <c r="M24587" s="4" t="s">
        <v>2226</v>
      </c>
      <c r="N24587" s="4" t="s">
        <v>2227</v>
      </c>
      <c r="O24587" s="4" t="s">
        <v>109</v>
      </c>
      <c r="P24587" s="4" t="s">
        <v>110</v>
      </c>
      <c r="Q24587" s="4">
        <v>3000</v>
      </c>
      <c r="R24587" s="4">
        <v>7.0000000000000007E-2</v>
      </c>
      <c r="S24587" s="8">
        <v>210</v>
      </c>
    </row>
    <row r="24588" spans="1:19" x14ac:dyDescent="0.25">
      <c r="A24588" s="5" t="s">
        <v>10744</v>
      </c>
      <c r="B24588" s="6" t="s">
        <v>10745</v>
      </c>
      <c r="C24588" s="6" t="s">
        <v>10746</v>
      </c>
      <c r="D24588" s="6" t="s">
        <v>61</v>
      </c>
      <c r="E24588" s="12">
        <v>45595</v>
      </c>
      <c r="F24588" s="12">
        <v>45601</v>
      </c>
      <c r="G24588" s="6" t="s">
        <v>89</v>
      </c>
      <c r="H24588" s="6">
        <v>268115</v>
      </c>
      <c r="I24588" s="6" t="s">
        <v>11878</v>
      </c>
      <c r="J24588" s="6" t="s">
        <v>81</v>
      </c>
      <c r="K24588" s="6" t="s">
        <v>25</v>
      </c>
      <c r="L24588" s="6" t="s">
        <v>440</v>
      </c>
      <c r="M24588" s="6" t="s">
        <v>2622</v>
      </c>
      <c r="N24588" s="6" t="s">
        <v>116</v>
      </c>
      <c r="O24588" s="6" t="s">
        <v>117</v>
      </c>
      <c r="P24588" s="6" t="s">
        <v>116</v>
      </c>
      <c r="Q24588" s="6">
        <v>21770</v>
      </c>
      <c r="R24588" s="6">
        <v>5.69</v>
      </c>
      <c r="S24588" s="9">
        <v>123871.3</v>
      </c>
    </row>
    <row r="24589" spans="1:19" x14ac:dyDescent="0.25">
      <c r="A24589" s="3" t="s">
        <v>5286</v>
      </c>
      <c r="B24589" s="4" t="s">
        <v>5287</v>
      </c>
      <c r="C24589" s="4" t="s">
        <v>5288</v>
      </c>
      <c r="D24589" s="4" t="s">
        <v>1314</v>
      </c>
      <c r="E24589" s="11">
        <v>45595</v>
      </c>
      <c r="F24589" s="11"/>
      <c r="G24589" s="4" t="s">
        <v>23</v>
      </c>
      <c r="H24589" s="4">
        <v>267203</v>
      </c>
      <c r="I24589" s="4" t="s">
        <v>11068</v>
      </c>
      <c r="J24589" s="4" t="s">
        <v>62</v>
      </c>
      <c r="K24589" s="4" t="s">
        <v>63</v>
      </c>
      <c r="L24589" s="4" t="s">
        <v>2617</v>
      </c>
      <c r="M24589" s="4" t="s">
        <v>2226</v>
      </c>
      <c r="N24589" s="4" t="s">
        <v>2227</v>
      </c>
      <c r="O24589" s="4" t="s">
        <v>217</v>
      </c>
      <c r="P24589" s="4" t="s">
        <v>218</v>
      </c>
      <c r="Q24589" s="4">
        <v>3000</v>
      </c>
      <c r="R24589" s="4">
        <v>0.3</v>
      </c>
      <c r="S24589" s="8">
        <v>900</v>
      </c>
    </row>
    <row r="24590" spans="1:19" x14ac:dyDescent="0.25">
      <c r="A24590" s="5" t="s">
        <v>10744</v>
      </c>
      <c r="B24590" s="6" t="s">
        <v>10745</v>
      </c>
      <c r="C24590" s="6" t="s">
        <v>10746</v>
      </c>
      <c r="D24590" s="6" t="s">
        <v>61</v>
      </c>
      <c r="E24590" s="12">
        <v>45595</v>
      </c>
      <c r="F24590" s="12">
        <v>45601</v>
      </c>
      <c r="G24590" s="6" t="s">
        <v>89</v>
      </c>
      <c r="H24590" s="6">
        <v>268540</v>
      </c>
      <c r="I24590" s="6" t="s">
        <v>11783</v>
      </c>
      <c r="J24590" s="6" t="s">
        <v>189</v>
      </c>
      <c r="K24590" s="6" t="s">
        <v>63</v>
      </c>
      <c r="L24590" s="6" t="s">
        <v>1587</v>
      </c>
      <c r="M24590" s="6" t="s">
        <v>1072</v>
      </c>
      <c r="N24590" s="6" t="s">
        <v>1073</v>
      </c>
      <c r="O24590" s="6" t="s">
        <v>191</v>
      </c>
      <c r="P24590" s="6" t="s">
        <v>192</v>
      </c>
      <c r="Q24590" s="6">
        <v>11350</v>
      </c>
      <c r="R24590" s="6">
        <v>5.5</v>
      </c>
      <c r="S24590" s="9">
        <v>62425</v>
      </c>
    </row>
    <row r="24591" spans="1:19" x14ac:dyDescent="0.25">
      <c r="A24591" s="3" t="s">
        <v>5286</v>
      </c>
      <c r="B24591" s="4" t="s">
        <v>5287</v>
      </c>
      <c r="C24591" s="4" t="s">
        <v>5288</v>
      </c>
      <c r="D24591" s="4" t="s">
        <v>1314</v>
      </c>
      <c r="E24591" s="11">
        <v>45595</v>
      </c>
      <c r="F24591" s="11"/>
      <c r="G24591" s="4" t="s">
        <v>23</v>
      </c>
      <c r="H24591" s="4">
        <v>292344</v>
      </c>
      <c r="I24591" s="4" t="s">
        <v>10992</v>
      </c>
      <c r="J24591" s="4" t="s">
        <v>62</v>
      </c>
      <c r="K24591" s="4" t="s">
        <v>25</v>
      </c>
      <c r="L24591" s="4" t="s">
        <v>8429</v>
      </c>
      <c r="M24591" s="4" t="s">
        <v>2226</v>
      </c>
      <c r="N24591" s="4" t="s">
        <v>2227</v>
      </c>
      <c r="O24591" s="4" t="s">
        <v>109</v>
      </c>
      <c r="P24591" s="4" t="s">
        <v>110</v>
      </c>
      <c r="Q24591" s="4">
        <v>3000</v>
      </c>
      <c r="R24591" s="4">
        <v>7.0000000000000007E-2</v>
      </c>
      <c r="S24591" s="8">
        <v>210</v>
      </c>
    </row>
    <row r="24592" spans="1:19" x14ac:dyDescent="0.25">
      <c r="A24592" s="5" t="s">
        <v>10744</v>
      </c>
      <c r="B24592" s="6" t="s">
        <v>10745</v>
      </c>
      <c r="C24592" s="6" t="s">
        <v>10746</v>
      </c>
      <c r="D24592" s="6" t="s">
        <v>61</v>
      </c>
      <c r="E24592" s="12">
        <v>45595</v>
      </c>
      <c r="F24592" s="12">
        <v>45601</v>
      </c>
      <c r="G24592" s="6" t="s">
        <v>89</v>
      </c>
      <c r="H24592" s="6">
        <v>268236</v>
      </c>
      <c r="I24592" s="6" t="s">
        <v>11348</v>
      </c>
      <c r="J24592" s="6" t="s">
        <v>35</v>
      </c>
      <c r="K24592" s="6" t="s">
        <v>25</v>
      </c>
      <c r="L24592" s="6" t="s">
        <v>1311</v>
      </c>
      <c r="M24592" s="6" t="s">
        <v>1072</v>
      </c>
      <c r="N24592" s="6" t="s">
        <v>1073</v>
      </c>
      <c r="O24592" s="6" t="s">
        <v>84</v>
      </c>
      <c r="P24592" s="6" t="s">
        <v>85</v>
      </c>
      <c r="Q24592" s="6">
        <v>169470</v>
      </c>
      <c r="R24592" s="6">
        <v>3.17</v>
      </c>
      <c r="S24592" s="9">
        <v>537219.9</v>
      </c>
    </row>
    <row r="24593" spans="1:19" x14ac:dyDescent="0.25">
      <c r="A24593" s="3" t="s">
        <v>5286</v>
      </c>
      <c r="B24593" s="4" t="s">
        <v>5287</v>
      </c>
      <c r="C24593" s="4" t="s">
        <v>5288</v>
      </c>
      <c r="D24593" s="4" t="s">
        <v>1314</v>
      </c>
      <c r="E24593" s="11">
        <v>45595</v>
      </c>
      <c r="F24593" s="11"/>
      <c r="G24593" s="4" t="s">
        <v>23</v>
      </c>
      <c r="H24593" s="4">
        <v>267657</v>
      </c>
      <c r="I24593" s="4" t="s">
        <v>10804</v>
      </c>
      <c r="J24593" s="4" t="s">
        <v>62</v>
      </c>
      <c r="K24593" s="4" t="s">
        <v>63</v>
      </c>
      <c r="L24593" s="4" t="s">
        <v>482</v>
      </c>
      <c r="M24593" s="4" t="s">
        <v>2226</v>
      </c>
      <c r="N24593" s="4" t="s">
        <v>2227</v>
      </c>
      <c r="O24593" s="4" t="s">
        <v>104</v>
      </c>
      <c r="P24593" s="4" t="s">
        <v>105</v>
      </c>
      <c r="Q24593" s="4">
        <v>1000</v>
      </c>
      <c r="R24593" s="4">
        <v>0.22</v>
      </c>
      <c r="S24593" s="8">
        <v>220</v>
      </c>
    </row>
    <row r="24594" spans="1:19" x14ac:dyDescent="0.25">
      <c r="A24594" s="5" t="s">
        <v>10744</v>
      </c>
      <c r="B24594" s="6" t="s">
        <v>10745</v>
      </c>
      <c r="C24594" s="6" t="s">
        <v>10746</v>
      </c>
      <c r="D24594" s="6" t="s">
        <v>61</v>
      </c>
      <c r="E24594" s="12">
        <v>45595</v>
      </c>
      <c r="F24594" s="12">
        <v>45601</v>
      </c>
      <c r="G24594" s="6" t="s">
        <v>89</v>
      </c>
      <c r="H24594" s="6">
        <v>268252</v>
      </c>
      <c r="I24594" s="6" t="s">
        <v>11201</v>
      </c>
      <c r="J24594" s="6" t="s">
        <v>81</v>
      </c>
      <c r="K24594" s="6" t="s">
        <v>25</v>
      </c>
      <c r="L24594" s="6" t="s">
        <v>9472</v>
      </c>
      <c r="M24594" s="6" t="s">
        <v>1072</v>
      </c>
      <c r="N24594" s="6" t="s">
        <v>1073</v>
      </c>
      <c r="O24594" s="6" t="s">
        <v>84</v>
      </c>
      <c r="P24594" s="6" t="s">
        <v>85</v>
      </c>
      <c r="Q24594" s="6">
        <v>258900</v>
      </c>
      <c r="R24594" s="6">
        <v>0.72</v>
      </c>
      <c r="S24594" s="9">
        <v>186408</v>
      </c>
    </row>
    <row r="24595" spans="1:19" x14ac:dyDescent="0.25">
      <c r="A24595" s="3" t="s">
        <v>5286</v>
      </c>
      <c r="B24595" s="4" t="s">
        <v>5287</v>
      </c>
      <c r="C24595" s="4" t="s">
        <v>5288</v>
      </c>
      <c r="D24595" s="4" t="s">
        <v>1314</v>
      </c>
      <c r="E24595" s="11">
        <v>45595</v>
      </c>
      <c r="F24595" s="11"/>
      <c r="G24595" s="4" t="s">
        <v>23</v>
      </c>
      <c r="H24595" s="4">
        <v>267712</v>
      </c>
      <c r="I24595" s="4" t="s">
        <v>10972</v>
      </c>
      <c r="J24595" s="4" t="s">
        <v>90</v>
      </c>
      <c r="K24595" s="4" t="s">
        <v>63</v>
      </c>
      <c r="L24595" s="4" t="s">
        <v>3261</v>
      </c>
      <c r="M24595" s="4" t="s">
        <v>2226</v>
      </c>
      <c r="N24595" s="4" t="s">
        <v>2227</v>
      </c>
      <c r="O24595" s="4" t="s">
        <v>104</v>
      </c>
      <c r="P24595" s="4" t="s">
        <v>105</v>
      </c>
      <c r="Q24595" s="4">
        <v>18</v>
      </c>
      <c r="R24595" s="4">
        <v>10.64</v>
      </c>
      <c r="S24595" s="8">
        <v>191.52</v>
      </c>
    </row>
    <row r="24596" spans="1:19" x14ac:dyDescent="0.25">
      <c r="A24596" s="5" t="s">
        <v>9215</v>
      </c>
      <c r="B24596" s="6" t="s">
        <v>9216</v>
      </c>
      <c r="C24596" s="6" t="s">
        <v>9217</v>
      </c>
      <c r="D24596" s="6" t="s">
        <v>61</v>
      </c>
      <c r="E24596" s="12">
        <v>45595</v>
      </c>
      <c r="F24596" s="12">
        <v>45614</v>
      </c>
      <c r="G24596" s="6" t="s">
        <v>23</v>
      </c>
      <c r="H24596" s="6">
        <v>269943</v>
      </c>
      <c r="I24596" s="6" t="s">
        <v>11154</v>
      </c>
      <c r="J24596" s="6" t="s">
        <v>537</v>
      </c>
      <c r="K24596" s="6" t="s">
        <v>25</v>
      </c>
      <c r="L24596" s="6" t="s">
        <v>24</v>
      </c>
      <c r="M24596" s="6" t="s">
        <v>4389</v>
      </c>
      <c r="N24596" s="6" t="s">
        <v>4390</v>
      </c>
      <c r="O24596" s="6" t="s">
        <v>2681</v>
      </c>
      <c r="P24596" s="6" t="s">
        <v>2682</v>
      </c>
      <c r="Q24596" s="6">
        <v>60</v>
      </c>
      <c r="R24596" s="6">
        <v>29.9</v>
      </c>
      <c r="S24596" s="9">
        <v>1794</v>
      </c>
    </row>
    <row r="24597" spans="1:19" x14ac:dyDescent="0.25">
      <c r="A24597" s="3" t="s">
        <v>5286</v>
      </c>
      <c r="B24597" s="4" t="s">
        <v>5287</v>
      </c>
      <c r="C24597" s="4" t="s">
        <v>5288</v>
      </c>
      <c r="D24597" s="4" t="s">
        <v>1314</v>
      </c>
      <c r="E24597" s="11">
        <v>45595</v>
      </c>
      <c r="F24597" s="11"/>
      <c r="G24597" s="4" t="s">
        <v>23</v>
      </c>
      <c r="H24597" s="4">
        <v>268499</v>
      </c>
      <c r="I24597" s="4" t="s">
        <v>11707</v>
      </c>
      <c r="J24597" s="4" t="s">
        <v>62</v>
      </c>
      <c r="K24597" s="4" t="s">
        <v>63</v>
      </c>
      <c r="L24597" s="4" t="s">
        <v>1832</v>
      </c>
      <c r="M24597" s="4" t="s">
        <v>2226</v>
      </c>
      <c r="N24597" s="4" t="s">
        <v>2227</v>
      </c>
      <c r="O24597" s="4" t="s">
        <v>191</v>
      </c>
      <c r="P24597" s="4" t="s">
        <v>192</v>
      </c>
      <c r="Q24597" s="4">
        <v>20</v>
      </c>
      <c r="R24597" s="4">
        <v>14</v>
      </c>
      <c r="S24597" s="8">
        <v>280</v>
      </c>
    </row>
    <row r="24598" spans="1:19" x14ac:dyDescent="0.25">
      <c r="A24598" s="5" t="s">
        <v>9215</v>
      </c>
      <c r="B24598" s="6" t="s">
        <v>9216</v>
      </c>
      <c r="C24598" s="6" t="s">
        <v>9217</v>
      </c>
      <c r="D24598" s="6" t="s">
        <v>61</v>
      </c>
      <c r="E24598" s="12">
        <v>45595</v>
      </c>
      <c r="F24598" s="12">
        <v>45614</v>
      </c>
      <c r="G24598" s="6" t="s">
        <v>23</v>
      </c>
      <c r="H24598" s="6">
        <v>487073</v>
      </c>
      <c r="I24598" s="6" t="s">
        <v>13403</v>
      </c>
      <c r="J24598" s="6" t="s">
        <v>30</v>
      </c>
      <c r="K24598" s="6" t="s">
        <v>25</v>
      </c>
      <c r="L24598" s="6" t="s">
        <v>24</v>
      </c>
      <c r="M24598" s="6" t="s">
        <v>5289</v>
      </c>
      <c r="N24598" s="6" t="s">
        <v>5290</v>
      </c>
      <c r="O24598" s="6" t="s">
        <v>10748</v>
      </c>
      <c r="P24598" s="6" t="s">
        <v>10749</v>
      </c>
      <c r="Q24598" s="6">
        <v>24</v>
      </c>
      <c r="R24598" s="6">
        <v>15.21</v>
      </c>
      <c r="S24598" s="9">
        <v>365.04</v>
      </c>
    </row>
    <row r="24599" spans="1:19" x14ac:dyDescent="0.25">
      <c r="A24599" s="3" t="s">
        <v>5286</v>
      </c>
      <c r="B24599" s="4" t="s">
        <v>5287</v>
      </c>
      <c r="C24599" s="4" t="s">
        <v>5288</v>
      </c>
      <c r="D24599" s="4" t="s">
        <v>1314</v>
      </c>
      <c r="E24599" s="11">
        <v>45595</v>
      </c>
      <c r="F24599" s="11"/>
      <c r="G24599" s="4" t="s">
        <v>23</v>
      </c>
      <c r="H24599" s="4">
        <v>267628</v>
      </c>
      <c r="I24599" s="4" t="s">
        <v>11735</v>
      </c>
      <c r="J24599" s="4" t="s">
        <v>62</v>
      </c>
      <c r="K24599" s="4" t="s">
        <v>63</v>
      </c>
      <c r="L24599" s="4" t="s">
        <v>1540</v>
      </c>
      <c r="M24599" s="4" t="s">
        <v>2226</v>
      </c>
      <c r="N24599" s="4" t="s">
        <v>2227</v>
      </c>
      <c r="O24599" s="4" t="s">
        <v>628</v>
      </c>
      <c r="P24599" s="4" t="s">
        <v>629</v>
      </c>
      <c r="Q24599" s="4">
        <v>16</v>
      </c>
      <c r="R24599" s="4">
        <v>12.6</v>
      </c>
      <c r="S24599" s="8">
        <v>201.6</v>
      </c>
    </row>
    <row r="24600" spans="1:19" x14ac:dyDescent="0.25">
      <c r="A24600" s="5" t="s">
        <v>9215</v>
      </c>
      <c r="B24600" s="6" t="s">
        <v>9216</v>
      </c>
      <c r="C24600" s="6" t="s">
        <v>9217</v>
      </c>
      <c r="D24600" s="6" t="s">
        <v>61</v>
      </c>
      <c r="E24600" s="12">
        <v>45595</v>
      </c>
      <c r="F24600" s="12">
        <v>45614</v>
      </c>
      <c r="G24600" s="6" t="s">
        <v>23</v>
      </c>
      <c r="H24600" s="6">
        <v>486973</v>
      </c>
      <c r="I24600" s="6" t="s">
        <v>13405</v>
      </c>
      <c r="J24600" s="6" t="s">
        <v>30</v>
      </c>
      <c r="K24600" s="6" t="s">
        <v>25</v>
      </c>
      <c r="L24600" s="6" t="s">
        <v>24</v>
      </c>
      <c r="M24600" s="6" t="s">
        <v>5289</v>
      </c>
      <c r="N24600" s="6" t="s">
        <v>5290</v>
      </c>
      <c r="O24600" s="6" t="s">
        <v>10748</v>
      </c>
      <c r="P24600" s="6" t="s">
        <v>10749</v>
      </c>
      <c r="Q24600" s="6">
        <v>1152</v>
      </c>
      <c r="R24600" s="6">
        <v>8.3800000000000008</v>
      </c>
      <c r="S24600" s="9">
        <v>9653.76</v>
      </c>
    </row>
    <row r="24601" spans="1:19" x14ac:dyDescent="0.25">
      <c r="A24601" s="3" t="s">
        <v>5286</v>
      </c>
      <c r="B24601" s="4" t="s">
        <v>5287</v>
      </c>
      <c r="C24601" s="4" t="s">
        <v>5288</v>
      </c>
      <c r="D24601" s="4" t="s">
        <v>1314</v>
      </c>
      <c r="E24601" s="11">
        <v>45595</v>
      </c>
      <c r="F24601" s="11"/>
      <c r="G24601" s="4" t="s">
        <v>23</v>
      </c>
      <c r="H24601" s="4">
        <v>267717</v>
      </c>
      <c r="I24601" s="4" t="s">
        <v>11239</v>
      </c>
      <c r="J24601" s="4" t="s">
        <v>62</v>
      </c>
      <c r="K24601" s="4" t="s">
        <v>63</v>
      </c>
      <c r="L24601" s="4" t="s">
        <v>1529</v>
      </c>
      <c r="M24601" s="4" t="s">
        <v>2226</v>
      </c>
      <c r="N24601" s="4" t="s">
        <v>2227</v>
      </c>
      <c r="O24601" s="4" t="s">
        <v>182</v>
      </c>
      <c r="P24601" s="4" t="s">
        <v>183</v>
      </c>
      <c r="Q24601" s="4">
        <v>420</v>
      </c>
      <c r="R24601" s="4">
        <v>0.36</v>
      </c>
      <c r="S24601" s="8">
        <v>151.19999999999999</v>
      </c>
    </row>
    <row r="24602" spans="1:19" x14ac:dyDescent="0.25">
      <c r="A24602" s="5" t="s">
        <v>10744</v>
      </c>
      <c r="B24602" s="6" t="s">
        <v>10745</v>
      </c>
      <c r="C24602" s="6" t="s">
        <v>10746</v>
      </c>
      <c r="D24602" s="6" t="s">
        <v>61</v>
      </c>
      <c r="E24602" s="12">
        <v>45595</v>
      </c>
      <c r="F24602" s="12">
        <v>45601</v>
      </c>
      <c r="G24602" s="6" t="s">
        <v>89</v>
      </c>
      <c r="H24602" s="6">
        <v>267540</v>
      </c>
      <c r="I24602" s="6" t="s">
        <v>10947</v>
      </c>
      <c r="J24602" s="6" t="s">
        <v>81</v>
      </c>
      <c r="K24602" s="6" t="s">
        <v>25</v>
      </c>
      <c r="L24602" s="6" t="s">
        <v>5558</v>
      </c>
      <c r="M24602" s="6" t="s">
        <v>102</v>
      </c>
      <c r="N24602" s="6" t="s">
        <v>103</v>
      </c>
      <c r="O24602" s="6" t="s">
        <v>357</v>
      </c>
      <c r="P24602" s="6" t="s">
        <v>358</v>
      </c>
      <c r="Q24602" s="6">
        <v>36250</v>
      </c>
      <c r="R24602" s="6">
        <v>0.45800000000000002</v>
      </c>
      <c r="S24602" s="9">
        <v>16602.5</v>
      </c>
    </row>
    <row r="24603" spans="1:19" x14ac:dyDescent="0.25">
      <c r="A24603" s="3" t="s">
        <v>5286</v>
      </c>
      <c r="B24603" s="4" t="s">
        <v>5287</v>
      </c>
      <c r="C24603" s="4" t="s">
        <v>5288</v>
      </c>
      <c r="D24603" s="4" t="s">
        <v>1314</v>
      </c>
      <c r="E24603" s="11">
        <v>45595</v>
      </c>
      <c r="F24603" s="11"/>
      <c r="G24603" s="4" t="s">
        <v>23</v>
      </c>
      <c r="H24603" s="4">
        <v>267507</v>
      </c>
      <c r="I24603" s="4" t="s">
        <v>10904</v>
      </c>
      <c r="J24603" s="4" t="s">
        <v>35</v>
      </c>
      <c r="K24603" s="4" t="s">
        <v>25</v>
      </c>
      <c r="L24603" s="4" t="s">
        <v>8423</v>
      </c>
      <c r="M24603" s="4" t="s">
        <v>2226</v>
      </c>
      <c r="N24603" s="4" t="s">
        <v>2227</v>
      </c>
      <c r="O24603" s="4" t="s">
        <v>309</v>
      </c>
      <c r="P24603" s="4" t="s">
        <v>310</v>
      </c>
      <c r="Q24603" s="4">
        <v>60</v>
      </c>
      <c r="R24603" s="4">
        <v>2.2000000000000002</v>
      </c>
      <c r="S24603" s="8">
        <v>132</v>
      </c>
    </row>
    <row r="24604" spans="1:19" x14ac:dyDescent="0.25">
      <c r="A24604" s="5" t="s">
        <v>10744</v>
      </c>
      <c r="B24604" s="6" t="s">
        <v>10745</v>
      </c>
      <c r="C24604" s="6" t="s">
        <v>10746</v>
      </c>
      <c r="D24604" s="6" t="s">
        <v>61</v>
      </c>
      <c r="E24604" s="12">
        <v>45595</v>
      </c>
      <c r="F24604" s="12">
        <v>45601</v>
      </c>
      <c r="G24604" s="6" t="s">
        <v>89</v>
      </c>
      <c r="H24604" s="6">
        <v>271353</v>
      </c>
      <c r="I24604" s="6" t="s">
        <v>12397</v>
      </c>
      <c r="J24604" s="6" t="s">
        <v>35</v>
      </c>
      <c r="K24604" s="6" t="s">
        <v>25</v>
      </c>
      <c r="L24604" s="6" t="s">
        <v>6191</v>
      </c>
      <c r="M24604" s="6" t="s">
        <v>2622</v>
      </c>
      <c r="N24604" s="6" t="s">
        <v>116</v>
      </c>
      <c r="O24604" s="6" t="s">
        <v>117</v>
      </c>
      <c r="P24604" s="6" t="s">
        <v>116</v>
      </c>
      <c r="Q24604" s="6">
        <v>6150</v>
      </c>
      <c r="R24604" s="6">
        <v>20.190000000000001</v>
      </c>
      <c r="S24604" s="9">
        <v>124168.5</v>
      </c>
    </row>
    <row r="24605" spans="1:19" x14ac:dyDescent="0.25">
      <c r="A24605" s="3" t="s">
        <v>5286</v>
      </c>
      <c r="B24605" s="4" t="s">
        <v>5287</v>
      </c>
      <c r="C24605" s="4" t="s">
        <v>5288</v>
      </c>
      <c r="D24605" s="4" t="s">
        <v>1314</v>
      </c>
      <c r="E24605" s="11">
        <v>45595</v>
      </c>
      <c r="F24605" s="11"/>
      <c r="G24605" s="4" t="s">
        <v>23</v>
      </c>
      <c r="H24605" s="4">
        <v>267717</v>
      </c>
      <c r="I24605" s="4" t="s">
        <v>11239</v>
      </c>
      <c r="J24605" s="4" t="s">
        <v>62</v>
      </c>
      <c r="K24605" s="4" t="s">
        <v>63</v>
      </c>
      <c r="L24605" s="4" t="s">
        <v>1529</v>
      </c>
      <c r="M24605" s="4" t="s">
        <v>2226</v>
      </c>
      <c r="N24605" s="4" t="s">
        <v>2227</v>
      </c>
      <c r="O24605" s="4" t="s">
        <v>182</v>
      </c>
      <c r="P24605" s="4" t="s">
        <v>183</v>
      </c>
      <c r="Q24605" s="4">
        <v>420</v>
      </c>
      <c r="R24605" s="4">
        <v>0.36</v>
      </c>
      <c r="S24605" s="8">
        <v>151.19999999999999</v>
      </c>
    </row>
    <row r="24606" spans="1:19" x14ac:dyDescent="0.25">
      <c r="A24606" s="5" t="s">
        <v>10744</v>
      </c>
      <c r="B24606" s="6" t="s">
        <v>10745</v>
      </c>
      <c r="C24606" s="6" t="s">
        <v>10746</v>
      </c>
      <c r="D24606" s="6" t="s">
        <v>61</v>
      </c>
      <c r="E24606" s="12">
        <v>45595</v>
      </c>
      <c r="F24606" s="12">
        <v>45601</v>
      </c>
      <c r="G24606" s="6" t="s">
        <v>89</v>
      </c>
      <c r="H24606" s="6">
        <v>267635</v>
      </c>
      <c r="I24606" s="6" t="s">
        <v>10830</v>
      </c>
      <c r="J24606" s="6" t="s">
        <v>62</v>
      </c>
      <c r="K24606" s="6" t="s">
        <v>25</v>
      </c>
      <c r="L24606" s="6" t="s">
        <v>295</v>
      </c>
      <c r="M24606" s="6" t="s">
        <v>2622</v>
      </c>
      <c r="N24606" s="6" t="s">
        <v>116</v>
      </c>
      <c r="O24606" s="6" t="s">
        <v>117</v>
      </c>
      <c r="P24606" s="6" t="s">
        <v>116</v>
      </c>
      <c r="Q24606" s="6">
        <v>941520</v>
      </c>
      <c r="R24606" s="6">
        <v>0.27</v>
      </c>
      <c r="S24606" s="9">
        <v>254210.4</v>
      </c>
    </row>
    <row r="24607" spans="1:19" x14ac:dyDescent="0.25">
      <c r="A24607" s="3" t="s">
        <v>5286</v>
      </c>
      <c r="B24607" s="4" t="s">
        <v>5287</v>
      </c>
      <c r="C24607" s="4" t="s">
        <v>5288</v>
      </c>
      <c r="D24607" s="4" t="s">
        <v>1314</v>
      </c>
      <c r="E24607" s="11">
        <v>45595</v>
      </c>
      <c r="F24607" s="11"/>
      <c r="G24607" s="4" t="s">
        <v>23</v>
      </c>
      <c r="H24607" s="4">
        <v>267652</v>
      </c>
      <c r="I24607" s="4" t="s">
        <v>10934</v>
      </c>
      <c r="J24607" s="4" t="s">
        <v>62</v>
      </c>
      <c r="K24607" s="4" t="s">
        <v>63</v>
      </c>
      <c r="L24607" s="4" t="s">
        <v>1831</v>
      </c>
      <c r="M24607" s="4" t="s">
        <v>2226</v>
      </c>
      <c r="N24607" s="4" t="s">
        <v>2227</v>
      </c>
      <c r="O24607" s="4" t="s">
        <v>337</v>
      </c>
      <c r="P24607" s="4" t="s">
        <v>338</v>
      </c>
      <c r="Q24607" s="4">
        <v>1000</v>
      </c>
      <c r="R24607" s="4">
        <v>0.1</v>
      </c>
      <c r="S24607" s="8">
        <v>100</v>
      </c>
    </row>
    <row r="24608" spans="1:19" x14ac:dyDescent="0.25">
      <c r="A24608" s="5" t="s">
        <v>10744</v>
      </c>
      <c r="B24608" s="6" t="s">
        <v>10745</v>
      </c>
      <c r="C24608" s="6" t="s">
        <v>10746</v>
      </c>
      <c r="D24608" s="6" t="s">
        <v>61</v>
      </c>
      <c r="E24608" s="12">
        <v>45595</v>
      </c>
      <c r="F24608" s="12">
        <v>45601</v>
      </c>
      <c r="G24608" s="6" t="s">
        <v>89</v>
      </c>
      <c r="H24608" s="6">
        <v>267670</v>
      </c>
      <c r="I24608" s="6" t="s">
        <v>10840</v>
      </c>
      <c r="J24608" s="6" t="s">
        <v>62</v>
      </c>
      <c r="K24608" s="6" t="s">
        <v>25</v>
      </c>
      <c r="L24608" s="6" t="s">
        <v>1106</v>
      </c>
      <c r="M24608" s="6" t="s">
        <v>2622</v>
      </c>
      <c r="N24608" s="6" t="s">
        <v>116</v>
      </c>
      <c r="O24608" s="6" t="s">
        <v>117</v>
      </c>
      <c r="P24608" s="6" t="s">
        <v>116</v>
      </c>
      <c r="Q24608" s="6">
        <v>323450</v>
      </c>
      <c r="R24608" s="6">
        <v>0.17</v>
      </c>
      <c r="S24608" s="9">
        <v>54986.5</v>
      </c>
    </row>
    <row r="24609" spans="1:19" x14ac:dyDescent="0.25">
      <c r="A24609" s="3" t="s">
        <v>5286</v>
      </c>
      <c r="B24609" s="4" t="s">
        <v>5287</v>
      </c>
      <c r="C24609" s="4" t="s">
        <v>5288</v>
      </c>
      <c r="D24609" s="4" t="s">
        <v>1314</v>
      </c>
      <c r="E24609" s="11">
        <v>45595</v>
      </c>
      <c r="F24609" s="11"/>
      <c r="G24609" s="4" t="s">
        <v>23</v>
      </c>
      <c r="H24609" s="4">
        <v>268851</v>
      </c>
      <c r="I24609" s="4" t="s">
        <v>11689</v>
      </c>
      <c r="J24609" s="4" t="s">
        <v>62</v>
      </c>
      <c r="K24609" s="4" t="s">
        <v>25</v>
      </c>
      <c r="L24609" s="4" t="s">
        <v>10755</v>
      </c>
      <c r="M24609" s="4" t="s">
        <v>2226</v>
      </c>
      <c r="N24609" s="4" t="s">
        <v>2227</v>
      </c>
      <c r="O24609" s="4" t="s">
        <v>205</v>
      </c>
      <c r="P24609" s="4" t="s">
        <v>206</v>
      </c>
      <c r="Q24609" s="4">
        <v>1988</v>
      </c>
      <c r="R24609" s="4">
        <v>0.72</v>
      </c>
      <c r="S24609" s="8">
        <v>1431.36</v>
      </c>
    </row>
    <row r="24610" spans="1:19" x14ac:dyDescent="0.25">
      <c r="A24610" s="5" t="s">
        <v>10744</v>
      </c>
      <c r="B24610" s="6" t="s">
        <v>10745</v>
      </c>
      <c r="C24610" s="6" t="s">
        <v>10746</v>
      </c>
      <c r="D24610" s="6" t="s">
        <v>61</v>
      </c>
      <c r="E24610" s="12">
        <v>45595</v>
      </c>
      <c r="F24610" s="12">
        <v>45601</v>
      </c>
      <c r="G24610" s="6" t="s">
        <v>89</v>
      </c>
      <c r="H24610" s="6">
        <v>300725</v>
      </c>
      <c r="I24610" s="6" t="s">
        <v>10834</v>
      </c>
      <c r="J24610" s="6" t="s">
        <v>81</v>
      </c>
      <c r="K24610" s="6" t="s">
        <v>25</v>
      </c>
      <c r="L24610" s="6" t="s">
        <v>114</v>
      </c>
      <c r="M24610" s="6" t="s">
        <v>2622</v>
      </c>
      <c r="N24610" s="6" t="s">
        <v>116</v>
      </c>
      <c r="O24610" s="6" t="s">
        <v>117</v>
      </c>
      <c r="P24610" s="6" t="s">
        <v>116</v>
      </c>
      <c r="Q24610" s="6">
        <v>31700</v>
      </c>
      <c r="R24610" s="6">
        <v>2.46</v>
      </c>
      <c r="S24610" s="9">
        <v>77982</v>
      </c>
    </row>
    <row r="24611" spans="1:19" x14ac:dyDescent="0.25">
      <c r="A24611" s="3" t="s">
        <v>5286</v>
      </c>
      <c r="B24611" s="4" t="s">
        <v>5287</v>
      </c>
      <c r="C24611" s="4" t="s">
        <v>5288</v>
      </c>
      <c r="D24611" s="4" t="s">
        <v>1314</v>
      </c>
      <c r="E24611" s="11">
        <v>45595</v>
      </c>
      <c r="F24611" s="11"/>
      <c r="G24611" s="4" t="s">
        <v>23</v>
      </c>
      <c r="H24611" s="4">
        <v>274036</v>
      </c>
      <c r="I24611" s="4" t="s">
        <v>11212</v>
      </c>
      <c r="J24611" s="4" t="s">
        <v>90</v>
      </c>
      <c r="K24611" s="4" t="s">
        <v>25</v>
      </c>
      <c r="L24611" s="4" t="s">
        <v>10753</v>
      </c>
      <c r="M24611" s="4" t="s">
        <v>2226</v>
      </c>
      <c r="N24611" s="4" t="s">
        <v>2227</v>
      </c>
      <c r="O24611" s="4" t="s">
        <v>132</v>
      </c>
      <c r="P24611" s="4" t="s">
        <v>133</v>
      </c>
      <c r="Q24611" s="4">
        <v>34</v>
      </c>
      <c r="R24611" s="4">
        <v>5.25</v>
      </c>
      <c r="S24611" s="8">
        <v>178.5</v>
      </c>
    </row>
    <row r="24612" spans="1:19" x14ac:dyDescent="0.25">
      <c r="A24612" s="5" t="s">
        <v>10744</v>
      </c>
      <c r="B24612" s="6" t="s">
        <v>10745</v>
      </c>
      <c r="C24612" s="6" t="s">
        <v>10746</v>
      </c>
      <c r="D24612" s="6" t="s">
        <v>61</v>
      </c>
      <c r="E24612" s="12">
        <v>45595</v>
      </c>
      <c r="F24612" s="12">
        <v>45601</v>
      </c>
      <c r="G24612" s="6" t="s">
        <v>89</v>
      </c>
      <c r="H24612" s="6">
        <v>267660</v>
      </c>
      <c r="I24612" s="6" t="s">
        <v>10856</v>
      </c>
      <c r="J24612" s="6" t="s">
        <v>62</v>
      </c>
      <c r="K24612" s="6" t="s">
        <v>25</v>
      </c>
      <c r="L24612" s="6" t="s">
        <v>483</v>
      </c>
      <c r="M24612" s="6" t="s">
        <v>2622</v>
      </c>
      <c r="N24612" s="6" t="s">
        <v>116</v>
      </c>
      <c r="O24612" s="6" t="s">
        <v>117</v>
      </c>
      <c r="P24612" s="6" t="s">
        <v>116</v>
      </c>
      <c r="Q24612" s="6">
        <v>1881000</v>
      </c>
      <c r="R24612" s="6">
        <v>0.13900000000000001</v>
      </c>
      <c r="S24612" s="9">
        <v>261459</v>
      </c>
    </row>
    <row r="24613" spans="1:19" x14ac:dyDescent="0.25">
      <c r="A24613" s="3" t="s">
        <v>5286</v>
      </c>
      <c r="B24613" s="4" t="s">
        <v>5287</v>
      </c>
      <c r="C24613" s="4" t="s">
        <v>5288</v>
      </c>
      <c r="D24613" s="4" t="s">
        <v>1314</v>
      </c>
      <c r="E24613" s="11">
        <v>45595</v>
      </c>
      <c r="F24613" s="11"/>
      <c r="G24613" s="4" t="s">
        <v>23</v>
      </c>
      <c r="H24613" s="4">
        <v>267512</v>
      </c>
      <c r="I24613" s="4" t="s">
        <v>10778</v>
      </c>
      <c r="J24613" s="4" t="s">
        <v>62</v>
      </c>
      <c r="K24613" s="4" t="s">
        <v>63</v>
      </c>
      <c r="L24613" s="4" t="s">
        <v>1230</v>
      </c>
      <c r="M24613" s="4" t="s">
        <v>2226</v>
      </c>
      <c r="N24613" s="4" t="s">
        <v>2227</v>
      </c>
      <c r="O24613" s="4" t="s">
        <v>191</v>
      </c>
      <c r="P24613" s="4" t="s">
        <v>192</v>
      </c>
      <c r="Q24613" s="4">
        <v>1000</v>
      </c>
      <c r="R24613" s="4">
        <v>0.09</v>
      </c>
      <c r="S24613" s="8">
        <v>90</v>
      </c>
    </row>
    <row r="24614" spans="1:19" x14ac:dyDescent="0.25">
      <c r="A24614" s="5" t="s">
        <v>10744</v>
      </c>
      <c r="B24614" s="6" t="s">
        <v>10745</v>
      </c>
      <c r="C24614" s="6" t="s">
        <v>10746</v>
      </c>
      <c r="D24614" s="6" t="s">
        <v>61</v>
      </c>
      <c r="E24614" s="12">
        <v>45595</v>
      </c>
      <c r="F24614" s="12">
        <v>45601</v>
      </c>
      <c r="G24614" s="6" t="s">
        <v>89</v>
      </c>
      <c r="H24614" s="6">
        <v>267162</v>
      </c>
      <c r="I24614" s="6" t="s">
        <v>11345</v>
      </c>
      <c r="J24614" s="6" t="s">
        <v>81</v>
      </c>
      <c r="K24614" s="6" t="s">
        <v>25</v>
      </c>
      <c r="L24614" s="6" t="s">
        <v>7956</v>
      </c>
      <c r="M24614" s="6" t="s">
        <v>102</v>
      </c>
      <c r="N24614" s="6" t="s">
        <v>103</v>
      </c>
      <c r="O24614" s="6" t="s">
        <v>357</v>
      </c>
      <c r="P24614" s="6" t="s">
        <v>358</v>
      </c>
      <c r="Q24614" s="6">
        <v>18300</v>
      </c>
      <c r="R24614" s="6">
        <v>0.36899999999999999</v>
      </c>
      <c r="S24614" s="9">
        <v>6752.7</v>
      </c>
    </row>
    <row r="24615" spans="1:19" x14ac:dyDescent="0.25">
      <c r="A24615" s="3" t="s">
        <v>5286</v>
      </c>
      <c r="B24615" s="4" t="s">
        <v>5287</v>
      </c>
      <c r="C24615" s="4" t="s">
        <v>5288</v>
      </c>
      <c r="D24615" s="4" t="s">
        <v>1314</v>
      </c>
      <c r="E24615" s="11">
        <v>45595</v>
      </c>
      <c r="F24615" s="11"/>
      <c r="G24615" s="4" t="s">
        <v>23</v>
      </c>
      <c r="H24615" s="4">
        <v>273467</v>
      </c>
      <c r="I24615" s="4" t="s">
        <v>10878</v>
      </c>
      <c r="J24615" s="4" t="s">
        <v>35</v>
      </c>
      <c r="K24615" s="4" t="s">
        <v>25</v>
      </c>
      <c r="L24615" s="4" t="s">
        <v>2575</v>
      </c>
      <c r="M24615" s="4" t="s">
        <v>2226</v>
      </c>
      <c r="N24615" s="4" t="s">
        <v>2227</v>
      </c>
      <c r="O24615" s="4" t="s">
        <v>337</v>
      </c>
      <c r="P24615" s="4" t="s">
        <v>338</v>
      </c>
      <c r="Q24615" s="4">
        <v>100</v>
      </c>
      <c r="R24615" s="4">
        <v>5.7</v>
      </c>
      <c r="S24615" s="8">
        <v>570</v>
      </c>
    </row>
    <row r="24616" spans="1:19" x14ac:dyDescent="0.25">
      <c r="A24616" s="5" t="s">
        <v>10744</v>
      </c>
      <c r="B24616" s="6" t="s">
        <v>10745</v>
      </c>
      <c r="C24616" s="6" t="s">
        <v>10746</v>
      </c>
      <c r="D24616" s="6" t="s">
        <v>61</v>
      </c>
      <c r="E24616" s="12">
        <v>45595</v>
      </c>
      <c r="F24616" s="12">
        <v>45601</v>
      </c>
      <c r="G24616" s="6" t="s">
        <v>89</v>
      </c>
      <c r="H24616" s="6">
        <v>272134</v>
      </c>
      <c r="I24616" s="6" t="s">
        <v>11760</v>
      </c>
      <c r="J24616" s="6" t="s">
        <v>35</v>
      </c>
      <c r="K24616" s="6" t="s">
        <v>25</v>
      </c>
      <c r="L24616" s="6" t="s">
        <v>1161</v>
      </c>
      <c r="M24616" s="6" t="s">
        <v>2622</v>
      </c>
      <c r="N24616" s="6" t="s">
        <v>116</v>
      </c>
      <c r="O24616" s="6" t="s">
        <v>117</v>
      </c>
      <c r="P24616" s="6" t="s">
        <v>116</v>
      </c>
      <c r="Q24616" s="6">
        <v>6248</v>
      </c>
      <c r="R24616" s="6">
        <v>8.39</v>
      </c>
      <c r="S24616" s="9">
        <v>52420.72</v>
      </c>
    </row>
    <row r="24617" spans="1:19" x14ac:dyDescent="0.25">
      <c r="A24617" s="3" t="s">
        <v>5286</v>
      </c>
      <c r="B24617" s="4" t="s">
        <v>5287</v>
      </c>
      <c r="C24617" s="4" t="s">
        <v>5288</v>
      </c>
      <c r="D24617" s="4" t="s">
        <v>1314</v>
      </c>
      <c r="E24617" s="11">
        <v>45595</v>
      </c>
      <c r="F24617" s="11"/>
      <c r="G24617" s="4" t="s">
        <v>23</v>
      </c>
      <c r="H24617" s="4">
        <v>274036</v>
      </c>
      <c r="I24617" s="4" t="s">
        <v>11212</v>
      </c>
      <c r="J24617" s="4" t="s">
        <v>90</v>
      </c>
      <c r="K24617" s="4" t="s">
        <v>25</v>
      </c>
      <c r="L24617" s="4" t="s">
        <v>10753</v>
      </c>
      <c r="M24617" s="4" t="s">
        <v>2226</v>
      </c>
      <c r="N24617" s="4" t="s">
        <v>2227</v>
      </c>
      <c r="O24617" s="4" t="s">
        <v>132</v>
      </c>
      <c r="P24617" s="4" t="s">
        <v>133</v>
      </c>
      <c r="Q24617" s="4">
        <v>34</v>
      </c>
      <c r="R24617" s="4">
        <v>5.25</v>
      </c>
      <c r="S24617" s="8">
        <v>178.5</v>
      </c>
    </row>
    <row r="24618" spans="1:19" x14ac:dyDescent="0.25">
      <c r="A24618" s="5" t="s">
        <v>10744</v>
      </c>
      <c r="B24618" s="6" t="s">
        <v>10745</v>
      </c>
      <c r="C24618" s="6" t="s">
        <v>10746</v>
      </c>
      <c r="D24618" s="6" t="s">
        <v>61</v>
      </c>
      <c r="E24618" s="12">
        <v>45595</v>
      </c>
      <c r="F24618" s="12">
        <v>45601</v>
      </c>
      <c r="G24618" s="6" t="s">
        <v>89</v>
      </c>
      <c r="H24618" s="6">
        <v>271000</v>
      </c>
      <c r="I24618" s="6" t="s">
        <v>11125</v>
      </c>
      <c r="J24618" s="6" t="s">
        <v>62</v>
      </c>
      <c r="K24618" s="6" t="s">
        <v>25</v>
      </c>
      <c r="L24618" s="6" t="s">
        <v>9093</v>
      </c>
      <c r="M24618" s="6" t="s">
        <v>914</v>
      </c>
      <c r="N24618" s="6" t="s">
        <v>915</v>
      </c>
      <c r="O24618" s="6" t="s">
        <v>309</v>
      </c>
      <c r="P24618" s="6" t="s">
        <v>310</v>
      </c>
      <c r="Q24618" s="6">
        <v>877020</v>
      </c>
      <c r="R24618" s="6">
        <v>4.2999999999999997E-2</v>
      </c>
      <c r="S24618" s="9">
        <v>37711.86</v>
      </c>
    </row>
    <row r="24619" spans="1:19" x14ac:dyDescent="0.25">
      <c r="A24619" s="3" t="s">
        <v>10744</v>
      </c>
      <c r="B24619" s="4" t="s">
        <v>10745</v>
      </c>
      <c r="C24619" s="4" t="s">
        <v>10746</v>
      </c>
      <c r="D24619" s="4" t="s">
        <v>61</v>
      </c>
      <c r="E24619" s="11">
        <v>45595</v>
      </c>
      <c r="F24619" s="11">
        <v>45601</v>
      </c>
      <c r="G24619" s="4" t="s">
        <v>89</v>
      </c>
      <c r="H24619" s="4">
        <v>267676</v>
      </c>
      <c r="I24619" s="4" t="s">
        <v>10831</v>
      </c>
      <c r="J24619" s="4" t="s">
        <v>62</v>
      </c>
      <c r="K24619" s="4" t="s">
        <v>25</v>
      </c>
      <c r="L24619" s="4" t="s">
        <v>1531</v>
      </c>
      <c r="M24619" s="4" t="s">
        <v>756</v>
      </c>
      <c r="N24619" s="4" t="s">
        <v>757</v>
      </c>
      <c r="O24619" s="4" t="s">
        <v>67</v>
      </c>
      <c r="P24619" s="4" t="s">
        <v>68</v>
      </c>
      <c r="Q24619" s="4">
        <v>1451500</v>
      </c>
      <c r="R24619" s="4">
        <v>0.126</v>
      </c>
      <c r="S24619" s="8">
        <v>182889</v>
      </c>
    </row>
    <row r="24620" spans="1:19" x14ac:dyDescent="0.25">
      <c r="A24620" s="5" t="s">
        <v>10744</v>
      </c>
      <c r="B24620" s="6" t="s">
        <v>10745</v>
      </c>
      <c r="C24620" s="6" t="s">
        <v>10746</v>
      </c>
      <c r="D24620" s="6" t="s">
        <v>61</v>
      </c>
      <c r="E24620" s="12">
        <v>45595</v>
      </c>
      <c r="F24620" s="12">
        <v>45601</v>
      </c>
      <c r="G24620" s="6" t="s">
        <v>89</v>
      </c>
      <c r="H24620" s="6">
        <v>376767</v>
      </c>
      <c r="I24620" s="6" t="s">
        <v>11135</v>
      </c>
      <c r="J24620" s="6" t="s">
        <v>62</v>
      </c>
      <c r="K24620" s="6" t="s">
        <v>63</v>
      </c>
      <c r="L24620" s="6" t="s">
        <v>196</v>
      </c>
      <c r="M24620" s="6" t="s">
        <v>756</v>
      </c>
      <c r="N24620" s="6" t="s">
        <v>757</v>
      </c>
      <c r="O24620" s="6" t="s">
        <v>67</v>
      </c>
      <c r="P24620" s="6" t="s">
        <v>68</v>
      </c>
      <c r="Q24620" s="6">
        <v>154020</v>
      </c>
      <c r="R24620" s="6">
        <v>0.18</v>
      </c>
      <c r="S24620" s="9">
        <v>27723.599999999999</v>
      </c>
    </row>
    <row r="24621" spans="1:19" x14ac:dyDescent="0.25">
      <c r="A24621" s="3" t="s">
        <v>10744</v>
      </c>
      <c r="B24621" s="4" t="s">
        <v>10745</v>
      </c>
      <c r="C24621" s="4" t="s">
        <v>10746</v>
      </c>
      <c r="D24621" s="4" t="s">
        <v>61</v>
      </c>
      <c r="E24621" s="11">
        <v>45595</v>
      </c>
      <c r="F24621" s="11">
        <v>45601</v>
      </c>
      <c r="G24621" s="4" t="s">
        <v>89</v>
      </c>
      <c r="H24621" s="4">
        <v>276378</v>
      </c>
      <c r="I24621" s="4" t="s">
        <v>11762</v>
      </c>
      <c r="J24621" s="4" t="s">
        <v>62</v>
      </c>
      <c r="K24621" s="4" t="s">
        <v>63</v>
      </c>
      <c r="L24621" s="4" t="s">
        <v>9515</v>
      </c>
      <c r="M24621" s="4" t="s">
        <v>4400</v>
      </c>
      <c r="N24621" s="4" t="s">
        <v>4401</v>
      </c>
      <c r="O24621" s="4" t="s">
        <v>217</v>
      </c>
      <c r="P24621" s="4" t="s">
        <v>218</v>
      </c>
      <c r="Q24621" s="4">
        <v>616100</v>
      </c>
      <c r="R24621" s="4">
        <v>0.38</v>
      </c>
      <c r="S24621" s="8">
        <v>234118</v>
      </c>
    </row>
    <row r="24622" spans="1:19" x14ac:dyDescent="0.25">
      <c r="A24622" s="5" t="s">
        <v>10744</v>
      </c>
      <c r="B24622" s="6" t="s">
        <v>10745</v>
      </c>
      <c r="C24622" s="6" t="s">
        <v>10746</v>
      </c>
      <c r="D24622" s="6" t="s">
        <v>61</v>
      </c>
      <c r="E24622" s="12">
        <v>45595</v>
      </c>
      <c r="F24622" s="12">
        <v>45601</v>
      </c>
      <c r="G24622" s="6" t="s">
        <v>89</v>
      </c>
      <c r="H24622" s="6">
        <v>328532</v>
      </c>
      <c r="I24622" s="6" t="s">
        <v>11153</v>
      </c>
      <c r="J24622" s="6" t="s">
        <v>35</v>
      </c>
      <c r="K24622" s="6" t="s">
        <v>63</v>
      </c>
      <c r="L24622" s="6" t="s">
        <v>2661</v>
      </c>
      <c r="M24622" s="6" t="s">
        <v>914</v>
      </c>
      <c r="N24622" s="6" t="s">
        <v>915</v>
      </c>
      <c r="O24622" s="6" t="s">
        <v>104</v>
      </c>
      <c r="P24622" s="6" t="s">
        <v>105</v>
      </c>
      <c r="Q24622" s="6">
        <v>38392</v>
      </c>
      <c r="R24622" s="6">
        <v>6.59</v>
      </c>
      <c r="S24622" s="9">
        <v>253003.28</v>
      </c>
    </row>
    <row r="24623" spans="1:19" x14ac:dyDescent="0.25">
      <c r="A24623" s="3" t="s">
        <v>10744</v>
      </c>
      <c r="B24623" s="4" t="s">
        <v>10745</v>
      </c>
      <c r="C24623" s="4" t="s">
        <v>10746</v>
      </c>
      <c r="D24623" s="4" t="s">
        <v>61</v>
      </c>
      <c r="E24623" s="11">
        <v>45595</v>
      </c>
      <c r="F24623" s="11">
        <v>45601</v>
      </c>
      <c r="G24623" s="4" t="s">
        <v>89</v>
      </c>
      <c r="H24623" s="4">
        <v>286632</v>
      </c>
      <c r="I24623" s="4" t="s">
        <v>12330</v>
      </c>
      <c r="J24623" s="4" t="s">
        <v>62</v>
      </c>
      <c r="K24623" s="4" t="s">
        <v>25</v>
      </c>
      <c r="L24623" s="4" t="s">
        <v>6056</v>
      </c>
      <c r="M24623" s="4" t="s">
        <v>914</v>
      </c>
      <c r="N24623" s="4" t="s">
        <v>915</v>
      </c>
      <c r="O24623" s="4" t="s">
        <v>350</v>
      </c>
      <c r="P24623" s="4" t="s">
        <v>351</v>
      </c>
      <c r="Q24623" s="4">
        <v>98160</v>
      </c>
      <c r="R24623" s="4">
        <v>1.47</v>
      </c>
      <c r="S24623" s="8">
        <v>144295.20000000001</v>
      </c>
    </row>
    <row r="24624" spans="1:19" x14ac:dyDescent="0.25">
      <c r="A24624" s="5" t="s">
        <v>10744</v>
      </c>
      <c r="B24624" s="6" t="s">
        <v>10745</v>
      </c>
      <c r="C24624" s="6" t="s">
        <v>10746</v>
      </c>
      <c r="D24624" s="6" t="s">
        <v>61</v>
      </c>
      <c r="E24624" s="12">
        <v>45595</v>
      </c>
      <c r="F24624" s="12">
        <v>45601</v>
      </c>
      <c r="G24624" s="6" t="s">
        <v>89</v>
      </c>
      <c r="H24624" s="6">
        <v>285965</v>
      </c>
      <c r="I24624" s="6" t="s">
        <v>11716</v>
      </c>
      <c r="J24624" s="6" t="s">
        <v>62</v>
      </c>
      <c r="K24624" s="6" t="s">
        <v>63</v>
      </c>
      <c r="L24624" s="6" t="s">
        <v>10757</v>
      </c>
      <c r="M24624" s="6" t="s">
        <v>4400</v>
      </c>
      <c r="N24624" s="6" t="s">
        <v>4401</v>
      </c>
      <c r="O24624" s="6" t="s">
        <v>217</v>
      </c>
      <c r="P24624" s="6" t="s">
        <v>218</v>
      </c>
      <c r="Q24624" s="6">
        <v>62240</v>
      </c>
      <c r="R24624" s="6">
        <v>0.65</v>
      </c>
      <c r="S24624" s="9">
        <v>40456</v>
      </c>
    </row>
    <row r="24625" spans="1:19" x14ac:dyDescent="0.25">
      <c r="A24625" s="3" t="s">
        <v>10744</v>
      </c>
      <c r="B24625" s="4" t="s">
        <v>10745</v>
      </c>
      <c r="C24625" s="4" t="s">
        <v>10746</v>
      </c>
      <c r="D24625" s="4" t="s">
        <v>61</v>
      </c>
      <c r="E24625" s="11">
        <v>45595</v>
      </c>
      <c r="F24625" s="11">
        <v>45601</v>
      </c>
      <c r="G24625" s="4" t="s">
        <v>89</v>
      </c>
      <c r="H24625" s="4">
        <v>276377</v>
      </c>
      <c r="I24625" s="4" t="s">
        <v>11120</v>
      </c>
      <c r="J24625" s="4" t="s">
        <v>62</v>
      </c>
      <c r="K24625" s="4" t="s">
        <v>63</v>
      </c>
      <c r="L24625" s="4" t="s">
        <v>8515</v>
      </c>
      <c r="M24625" s="4" t="s">
        <v>4400</v>
      </c>
      <c r="N24625" s="4" t="s">
        <v>4401</v>
      </c>
      <c r="O24625" s="4" t="s">
        <v>217</v>
      </c>
      <c r="P24625" s="4" t="s">
        <v>218</v>
      </c>
      <c r="Q24625" s="4">
        <v>689360</v>
      </c>
      <c r="R24625" s="4">
        <v>0.23</v>
      </c>
      <c r="S24625" s="8">
        <v>158552.79999999999</v>
      </c>
    </row>
    <row r="24626" spans="1:19" x14ac:dyDescent="0.25">
      <c r="A24626" s="5" t="s">
        <v>10744</v>
      </c>
      <c r="B24626" s="6" t="s">
        <v>10745</v>
      </c>
      <c r="C24626" s="6" t="s">
        <v>10746</v>
      </c>
      <c r="D24626" s="6" t="s">
        <v>61</v>
      </c>
      <c r="E24626" s="12">
        <v>45595</v>
      </c>
      <c r="F24626" s="12">
        <v>45601</v>
      </c>
      <c r="G24626" s="6" t="s">
        <v>89</v>
      </c>
      <c r="H24626" s="6">
        <v>299675</v>
      </c>
      <c r="I24626" s="6" t="s">
        <v>11334</v>
      </c>
      <c r="J24626" s="6" t="s">
        <v>334</v>
      </c>
      <c r="K24626" s="6" t="s">
        <v>25</v>
      </c>
      <c r="L24626" s="6" t="s">
        <v>4007</v>
      </c>
      <c r="M24626" s="6" t="s">
        <v>4389</v>
      </c>
      <c r="N24626" s="6" t="s">
        <v>4390</v>
      </c>
      <c r="O24626" s="6" t="s">
        <v>565</v>
      </c>
      <c r="P24626" s="6" t="s">
        <v>566</v>
      </c>
      <c r="Q24626" s="6">
        <v>32200</v>
      </c>
      <c r="R24626" s="6">
        <v>6.9</v>
      </c>
      <c r="S24626" s="9">
        <v>222180</v>
      </c>
    </row>
    <row r="24627" spans="1:19" x14ac:dyDescent="0.25">
      <c r="A24627" s="3" t="s">
        <v>10744</v>
      </c>
      <c r="B24627" s="4" t="s">
        <v>10745</v>
      </c>
      <c r="C24627" s="4" t="s">
        <v>10746</v>
      </c>
      <c r="D24627" s="4" t="s">
        <v>61</v>
      </c>
      <c r="E24627" s="11">
        <v>45595</v>
      </c>
      <c r="F24627" s="11">
        <v>45601</v>
      </c>
      <c r="G24627" s="4" t="s">
        <v>89</v>
      </c>
      <c r="H24627" s="4">
        <v>268236</v>
      </c>
      <c r="I24627" s="4" t="s">
        <v>11348</v>
      </c>
      <c r="J24627" s="4" t="s">
        <v>334</v>
      </c>
      <c r="K24627" s="4" t="s">
        <v>25</v>
      </c>
      <c r="L24627" s="4" t="s">
        <v>7307</v>
      </c>
      <c r="M24627" s="4" t="s">
        <v>4389</v>
      </c>
      <c r="N24627" s="4" t="s">
        <v>4390</v>
      </c>
      <c r="O24627" s="4" t="s">
        <v>565</v>
      </c>
      <c r="P24627" s="4" t="s">
        <v>566</v>
      </c>
      <c r="Q24627" s="4">
        <v>92770</v>
      </c>
      <c r="R24627" s="4">
        <v>6.75</v>
      </c>
      <c r="S24627" s="8">
        <v>626197.5</v>
      </c>
    </row>
    <row r="24628" spans="1:19" x14ac:dyDescent="0.25">
      <c r="A24628" s="5" t="s">
        <v>10744</v>
      </c>
      <c r="B24628" s="6" t="s">
        <v>10745</v>
      </c>
      <c r="C24628" s="6" t="s">
        <v>10746</v>
      </c>
      <c r="D24628" s="6" t="s">
        <v>61</v>
      </c>
      <c r="E24628" s="12">
        <v>45595</v>
      </c>
      <c r="F24628" s="12">
        <v>45601</v>
      </c>
      <c r="G24628" s="6" t="s">
        <v>89</v>
      </c>
      <c r="H24628" s="6">
        <v>394650</v>
      </c>
      <c r="I24628" s="6" t="s">
        <v>11329</v>
      </c>
      <c r="J24628" s="6" t="s">
        <v>62</v>
      </c>
      <c r="K24628" s="6" t="s">
        <v>63</v>
      </c>
      <c r="L24628" s="6" t="s">
        <v>2801</v>
      </c>
      <c r="M24628" s="6" t="s">
        <v>3016</v>
      </c>
      <c r="N24628" s="6" t="s">
        <v>3017</v>
      </c>
      <c r="O24628" s="6" t="s">
        <v>1572</v>
      </c>
      <c r="P24628" s="6" t="s">
        <v>344</v>
      </c>
      <c r="Q24628" s="6">
        <v>212500</v>
      </c>
      <c r="R24628" s="6">
        <v>0.25</v>
      </c>
      <c r="S24628" s="9">
        <v>53125</v>
      </c>
    </row>
    <row r="24629" spans="1:19" x14ac:dyDescent="0.25">
      <c r="A24629" s="3" t="s">
        <v>10744</v>
      </c>
      <c r="B24629" s="4" t="s">
        <v>10745</v>
      </c>
      <c r="C24629" s="4" t="s">
        <v>10746</v>
      </c>
      <c r="D24629" s="4" t="s">
        <v>61</v>
      </c>
      <c r="E24629" s="11">
        <v>45595</v>
      </c>
      <c r="F24629" s="11">
        <v>45601</v>
      </c>
      <c r="G24629" s="4" t="s">
        <v>89</v>
      </c>
      <c r="H24629" s="4">
        <v>292195</v>
      </c>
      <c r="I24629" s="4" t="s">
        <v>10843</v>
      </c>
      <c r="J24629" s="4" t="s">
        <v>35</v>
      </c>
      <c r="K24629" s="4" t="s">
        <v>25</v>
      </c>
      <c r="L24629" s="4" t="s">
        <v>1093</v>
      </c>
      <c r="M24629" s="4" t="s">
        <v>2622</v>
      </c>
      <c r="N24629" s="4" t="s">
        <v>116</v>
      </c>
      <c r="O24629" s="4" t="s">
        <v>117</v>
      </c>
      <c r="P24629" s="4" t="s">
        <v>116</v>
      </c>
      <c r="Q24629" s="4">
        <v>21275</v>
      </c>
      <c r="R24629" s="4">
        <v>3.3</v>
      </c>
      <c r="S24629" s="8">
        <v>70207.5</v>
      </c>
    </row>
    <row r="24630" spans="1:19" x14ac:dyDescent="0.25">
      <c r="A24630" s="5" t="s">
        <v>10744</v>
      </c>
      <c r="B24630" s="6" t="s">
        <v>10745</v>
      </c>
      <c r="C24630" s="6" t="s">
        <v>10746</v>
      </c>
      <c r="D24630" s="6" t="s">
        <v>61</v>
      </c>
      <c r="E24630" s="12">
        <v>45595</v>
      </c>
      <c r="F24630" s="12">
        <v>45601</v>
      </c>
      <c r="G24630" s="6" t="s">
        <v>89</v>
      </c>
      <c r="H24630" s="6">
        <v>268115</v>
      </c>
      <c r="I24630" s="6" t="s">
        <v>11878</v>
      </c>
      <c r="J24630" s="6" t="s">
        <v>81</v>
      </c>
      <c r="K24630" s="6" t="s">
        <v>25</v>
      </c>
      <c r="L24630" s="6" t="s">
        <v>440</v>
      </c>
      <c r="M24630" s="6" t="s">
        <v>2622</v>
      </c>
      <c r="N24630" s="6" t="s">
        <v>116</v>
      </c>
      <c r="O24630" s="6" t="s">
        <v>117</v>
      </c>
      <c r="P24630" s="6" t="s">
        <v>116</v>
      </c>
      <c r="Q24630" s="6">
        <v>21770</v>
      </c>
      <c r="R24630" s="6">
        <v>5.69</v>
      </c>
      <c r="S24630" s="9">
        <v>123871.3</v>
      </c>
    </row>
    <row r="24631" spans="1:19" x14ac:dyDescent="0.25">
      <c r="A24631" s="3" t="s">
        <v>10744</v>
      </c>
      <c r="B24631" s="4" t="s">
        <v>10745</v>
      </c>
      <c r="C24631" s="4" t="s">
        <v>10746</v>
      </c>
      <c r="D24631" s="4" t="s">
        <v>61</v>
      </c>
      <c r="E24631" s="11">
        <v>45595</v>
      </c>
      <c r="F24631" s="11">
        <v>45601</v>
      </c>
      <c r="G24631" s="4" t="s">
        <v>89</v>
      </c>
      <c r="H24631" s="4">
        <v>268510</v>
      </c>
      <c r="I24631" s="4" t="s">
        <v>10769</v>
      </c>
      <c r="J24631" s="4" t="s">
        <v>81</v>
      </c>
      <c r="K24631" s="4" t="s">
        <v>25</v>
      </c>
      <c r="L24631" s="4" t="s">
        <v>3684</v>
      </c>
      <c r="M24631" s="4" t="s">
        <v>2622</v>
      </c>
      <c r="N24631" s="4" t="s">
        <v>116</v>
      </c>
      <c r="O24631" s="4" t="s">
        <v>117</v>
      </c>
      <c r="P24631" s="4" t="s">
        <v>116</v>
      </c>
      <c r="Q24631" s="4">
        <v>20960</v>
      </c>
      <c r="R24631" s="4">
        <v>5</v>
      </c>
      <c r="S24631" s="8">
        <v>104800</v>
      </c>
    </row>
    <row r="24632" spans="1:19" x14ac:dyDescent="0.25">
      <c r="A24632" s="5" t="s">
        <v>10744</v>
      </c>
      <c r="B24632" s="6" t="s">
        <v>10745</v>
      </c>
      <c r="C24632" s="6" t="s">
        <v>10746</v>
      </c>
      <c r="D24632" s="6" t="s">
        <v>61</v>
      </c>
      <c r="E24632" s="12">
        <v>45595</v>
      </c>
      <c r="F24632" s="12">
        <v>45601</v>
      </c>
      <c r="G24632" s="6" t="s">
        <v>89</v>
      </c>
      <c r="H24632" s="6">
        <v>267677</v>
      </c>
      <c r="I24632" s="6" t="s">
        <v>10869</v>
      </c>
      <c r="J24632" s="6" t="s">
        <v>62</v>
      </c>
      <c r="K24632" s="6" t="s">
        <v>25</v>
      </c>
      <c r="L24632" s="6" t="s">
        <v>1523</v>
      </c>
      <c r="M24632" s="6" t="s">
        <v>756</v>
      </c>
      <c r="N24632" s="6" t="s">
        <v>757</v>
      </c>
      <c r="O24632" s="6" t="s">
        <v>67</v>
      </c>
      <c r="P24632" s="6" t="s">
        <v>68</v>
      </c>
      <c r="Q24632" s="6">
        <v>1233000</v>
      </c>
      <c r="R24632" s="6">
        <v>8.8999999999999996E-2</v>
      </c>
      <c r="S24632" s="9">
        <v>109737</v>
      </c>
    </row>
    <row r="24633" spans="1:19" x14ac:dyDescent="0.25">
      <c r="A24633" s="3" t="s">
        <v>10744</v>
      </c>
      <c r="B24633" s="4" t="s">
        <v>10745</v>
      </c>
      <c r="C24633" s="4" t="s">
        <v>10746</v>
      </c>
      <c r="D24633" s="4" t="s">
        <v>61</v>
      </c>
      <c r="E24633" s="11">
        <v>45595</v>
      </c>
      <c r="F24633" s="11">
        <v>45601</v>
      </c>
      <c r="G24633" s="4" t="s">
        <v>89</v>
      </c>
      <c r="H24633" s="4">
        <v>270495</v>
      </c>
      <c r="I24633" s="4" t="s">
        <v>11302</v>
      </c>
      <c r="J24633" s="4" t="s">
        <v>134</v>
      </c>
      <c r="K24633" s="4" t="s">
        <v>25</v>
      </c>
      <c r="L24633" s="4" t="s">
        <v>195</v>
      </c>
      <c r="M24633" s="4" t="s">
        <v>2622</v>
      </c>
      <c r="N24633" s="4" t="s">
        <v>116</v>
      </c>
      <c r="O24633" s="4" t="s">
        <v>117</v>
      </c>
      <c r="P24633" s="4" t="s">
        <v>116</v>
      </c>
      <c r="Q24633" s="4">
        <v>57620</v>
      </c>
      <c r="R24633" s="4">
        <v>10.51</v>
      </c>
      <c r="S24633" s="8">
        <v>605586.19999999995</v>
      </c>
    </row>
    <row r="24634" spans="1:19" x14ac:dyDescent="0.25">
      <c r="A24634" s="5" t="s">
        <v>10744</v>
      </c>
      <c r="B24634" s="6" t="s">
        <v>10745</v>
      </c>
      <c r="C24634" s="6" t="s">
        <v>10746</v>
      </c>
      <c r="D24634" s="6" t="s">
        <v>61</v>
      </c>
      <c r="E24634" s="12">
        <v>45595</v>
      </c>
      <c r="F24634" s="12">
        <v>45601</v>
      </c>
      <c r="G24634" s="6" t="s">
        <v>89</v>
      </c>
      <c r="H24634" s="6">
        <v>450890</v>
      </c>
      <c r="I24634" s="6" t="s">
        <v>11088</v>
      </c>
      <c r="J24634" s="6" t="s">
        <v>189</v>
      </c>
      <c r="K24634" s="6" t="s">
        <v>25</v>
      </c>
      <c r="L24634" s="6" t="s">
        <v>5581</v>
      </c>
      <c r="M24634" s="6" t="s">
        <v>2622</v>
      </c>
      <c r="N24634" s="6" t="s">
        <v>116</v>
      </c>
      <c r="O24634" s="6" t="s">
        <v>841</v>
      </c>
      <c r="P24634" s="6" t="s">
        <v>842</v>
      </c>
      <c r="Q24634" s="6">
        <v>68030</v>
      </c>
      <c r="R24634" s="6">
        <v>4.4000000000000004</v>
      </c>
      <c r="S24634" s="9">
        <v>299332</v>
      </c>
    </row>
    <row r="24635" spans="1:19" x14ac:dyDescent="0.25">
      <c r="A24635" s="3" t="s">
        <v>10744</v>
      </c>
      <c r="B24635" s="4" t="s">
        <v>10745</v>
      </c>
      <c r="C24635" s="4" t="s">
        <v>10746</v>
      </c>
      <c r="D24635" s="4" t="s">
        <v>61</v>
      </c>
      <c r="E24635" s="11">
        <v>45595</v>
      </c>
      <c r="F24635" s="11">
        <v>45601</v>
      </c>
      <c r="G24635" s="4" t="s">
        <v>89</v>
      </c>
      <c r="H24635" s="4">
        <v>292194</v>
      </c>
      <c r="I24635" s="4" t="s">
        <v>10810</v>
      </c>
      <c r="J24635" s="4" t="s">
        <v>81</v>
      </c>
      <c r="K24635" s="4" t="s">
        <v>25</v>
      </c>
      <c r="L24635" s="4" t="s">
        <v>3030</v>
      </c>
      <c r="M24635" s="4" t="s">
        <v>2622</v>
      </c>
      <c r="N24635" s="4" t="s">
        <v>116</v>
      </c>
      <c r="O24635" s="4" t="s">
        <v>117</v>
      </c>
      <c r="P24635" s="4" t="s">
        <v>116</v>
      </c>
      <c r="Q24635" s="4">
        <v>55740</v>
      </c>
      <c r="R24635" s="4">
        <v>5.2</v>
      </c>
      <c r="S24635" s="8">
        <v>289848</v>
      </c>
    </row>
    <row r="24636" spans="1:19" x14ac:dyDescent="0.25">
      <c r="A24636" s="5" t="s">
        <v>776</v>
      </c>
      <c r="B24636" s="6" t="s">
        <v>777</v>
      </c>
      <c r="C24636" s="6" t="s">
        <v>778</v>
      </c>
      <c r="D24636" s="6" t="s">
        <v>779</v>
      </c>
      <c r="E24636" s="12">
        <v>45596</v>
      </c>
      <c r="F24636" s="12"/>
      <c r="G24636" s="6" t="s">
        <v>23</v>
      </c>
      <c r="H24636" s="6">
        <v>429165</v>
      </c>
      <c r="I24636" s="6" t="s">
        <v>13406</v>
      </c>
      <c r="J24636" s="6" t="s">
        <v>189</v>
      </c>
      <c r="K24636" s="6" t="s">
        <v>25</v>
      </c>
      <c r="L24636" s="6" t="s">
        <v>10758</v>
      </c>
      <c r="M24636" s="6" t="s">
        <v>3531</v>
      </c>
      <c r="N24636" s="6" t="s">
        <v>3532</v>
      </c>
      <c r="O24636" s="6" t="s">
        <v>3202</v>
      </c>
      <c r="P24636" s="6" t="s">
        <v>3203</v>
      </c>
      <c r="Q24636" s="6">
        <v>2500</v>
      </c>
      <c r="R24636" s="6">
        <v>1650</v>
      </c>
      <c r="S24636" s="9">
        <v>4125000</v>
      </c>
    </row>
    <row r="24637" spans="1:19" x14ac:dyDescent="0.25">
      <c r="A24637" s="3" t="s">
        <v>1731</v>
      </c>
      <c r="B24637" s="4" t="s">
        <v>1732</v>
      </c>
      <c r="C24637" s="4" t="s">
        <v>1031</v>
      </c>
      <c r="D24637" s="4" t="s">
        <v>991</v>
      </c>
      <c r="E24637" s="11">
        <v>45596</v>
      </c>
      <c r="F24637" s="11"/>
      <c r="G24637" s="4" t="s">
        <v>73</v>
      </c>
      <c r="H24637" s="4">
        <v>454264</v>
      </c>
      <c r="I24637" s="4" t="s">
        <v>13407</v>
      </c>
      <c r="J24637" s="4" t="s">
        <v>30</v>
      </c>
      <c r="K24637" s="4" t="s">
        <v>25</v>
      </c>
      <c r="L24637" s="4" t="s">
        <v>24</v>
      </c>
      <c r="M24637" s="4" t="s">
        <v>10759</v>
      </c>
      <c r="N24637" s="4" t="s">
        <v>10760</v>
      </c>
      <c r="O24637" s="4" t="s">
        <v>10761</v>
      </c>
      <c r="P24637" s="4" t="s">
        <v>10762</v>
      </c>
      <c r="Q24637" s="4">
        <v>3</v>
      </c>
      <c r="R24637" s="4">
        <v>63500</v>
      </c>
      <c r="S24637" s="8">
        <v>190500</v>
      </c>
    </row>
  </sheetData>
  <mergeCells count="1">
    <mergeCell ref="A1:J1"/>
  </mergeCells>
  <hyperlinks>
    <hyperlink ref="A1" r:id="rId1" display="https://www.gov.br/saude/pt-br/acesso-a-informacao/banco-de-precos/informe-dados-de-2023-a-2024   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F A A B Q S w M E F A A C A A g A C b V M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A m 1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t U x a d J l V 9 9 w C A A B Q C g A A E w A c A E Z v c m 1 1 b G F z L 1 N l Y 3 R p b 2 4 x L m 0 g o h g A K K A U A A A A A A A A A A A A A A A A A A A A A A A A A A A A 7 V b d b t o w F L 5 H 4 h 2 O P G k C K U u B t d W 6 i g s G Z W M S i C 7 p b s q E T O I W S 4 6 N b I e t q / o w 1 S 6 q X e x q j 5 A X 2 0 k C B T Z + 2 m m 7 q 4 W I 4 / O d 8 5 1 f g 2 G B 5 U q C l z + r x 8 V C s W D G V L M Q W j R U Z h i O R h M z b L X 7 / d q w W q v U 8 H M A d R D M F g u A q 6 2 k Z X j Q N F O 3 p Y I 4 Y t K W 2 l w w t 5 l K p D U l 0 n w 9 O D N M m 8 E F E 3 z C 3 I h q L s d q 0 F K f p V A 0 N I P N X G 5 g p q T s n L d Q N e K W 6 T o 5 J g 4 0 l Y g j a e r V I w d O Z K B C L i / r h w e V S t W B 0 1 h Z 5 t k r w e q L r d t T k n 0 q O 7 n X z 0 i T j l h y R 8 V Y G e h r F a k p R x c I R u L T E c K z M 8 v e M R q i 5 6 U s T A f O Z 8 c N I b y A C q p N 3 e p 4 2 a 7 P J w o a A h 3 F k B b m f E 2 l u V A 6 m j l e y u B r Z f 7 V h J n S R g 8 d u M 5 0 0 3 V N e i p i 0 J H G c h v z 5 C 7 5 p h B g 0 Q J Y 9 s X e O L C E b f b 6 7 x + K 7 c a S B 8 m P C V c P 1 T h r b 2 F W 0 U T T u T y k l q 3 K k Y L p F f t / Y r o q p I K H W A 4 U w q r F N Y z J z 5 B f K n j z A T E d a Q / 3 3 T S v q 6 A W M 4 H O 4 4 J m w + 8 2 / C 3 h y Z y 7 r b R k A U / b f E s y 3 j K Z f N c 8 2 A J p 9 D 5 2 v M a O a u V s L F R 6 M / A h m N w Y H a F L F B t 5 i 7 E H Y E 5 t C B 0 c b T O r Q t 6 V m 5 L c 1 9 j F C j B / N r n V / D 4 j M o 5 G T K / F + s p S 8 R s u Q 9 2 U Z / D F C O z t g R e P 8 g 7 V Q P w T z z 8 h M F E a p v Q r d q + k E O B Y 4 W N 9 C X e X m N F g D P w C h j j M c / t 2 z C Q Q A k w Y B s O V T B W W X c P R t j Q z l D b t 3 J F F d 2 x o m W V K G Q s B G E 5 G P 2 f u 7 a Z u T A Q W M m 9 u 5 I 6 S W x N Q T Q E D T L t h 1 7 2 Q u e C j W b f L w 1 C w U r b v 0 9 C z V N v 8 z W M C f z d K 6 M Q 1 q R D X J U c k r V B 1 3 w F 8 x 1 3 F g V o Z n g N x C X 7 f U 6 5 f y 2 R o s u b A y 7 / V P Z j r 7 j 1 e 9 5 U D + 5 n u i 8 f r V m t p w B t q s m 6 k n 7 L 8 v 7 K 8 f I 8 9 Z f m f Z D m / g g v l Y o H L 9 X 9 3 j n 8 B U E s B A i 0 A F A A C A A g A C b V M W t v I I g i l A A A A 9 w A A A B I A A A A A A A A A A A A A A A A A A A A A A E N v b m Z p Z y 9 Q Y W N r Y W d l L n h t b F B L A Q I t A B Q A A g A I A A m 1 T F o P y u m r p A A A A O k A A A A T A A A A A A A A A A A A A A A A A P E A A A B b Q 2 9 u d G V u d F 9 U e X B l c 1 0 u e G 1 s U E s B A i 0 A F A A C A A g A C b V M W n S Z V f f c A g A A U A o A A B M A A A A A A A A A A A A A A A A A 4 g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Y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X 2 R i Y n B z X 0 R G U F A y X z E y M D I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Y W R v c 1 9 k Y m J w c 1 9 E R l B Q M l 8 x M j A y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w M T o 0 M D o x O S 4 2 M z Q y M z A 5 W i I g L z 4 8 R W 5 0 c n k g V H l w Z T 0 i R m l s b E N v b H V t b l R 5 c G V z I i B W Y W x 1 Z T 0 i c 0 J n W U d C Z 2 t K Q m d N R 0 J n W U d C Z 1 l H Q m d N R k J R P T 0 i I C 8 + P E V u d H J 5 I F R 5 c G U 9 I k Z p b G x D b 2 x 1 b W 5 O Y W 1 l c y I g V m F s d W U 9 I n N b J n F 1 b 3 Q 7 T m 9 t Z S B J b n N 0 a X R 1 a c O n w 6 N v J n F 1 b 3 Q 7 L C Z x d W 9 0 O 0 N O U E o g S W 5 z d G l 0 d W n D p 8 O j b y Z x d W 9 0 O y w m c X V v d D t N d W 5 p Y 8 O t c G l v I E l u c 3 R p d H V p w 6 f D o 2 8 m c X V v d D s s J n F 1 b 3 Q 7 V U Y m c X V v d D s s J n F 1 b 3 Q 7 Q 2 9 t c H J h J n F 1 b 3 Q 7 L C Z x d W 9 0 O 0 l u c 2 V y w 6 f D o 2 8 m c X V v d D s s J n F 1 b 3 Q 7 T W 9 k Y W x p Z G F k Z S B k Y S B D b 2 1 w c m E m c X V v d D s s J n F 1 b 3 Q 7 Q 8 O z Z G l n b y B C U i Z x d W 9 0 O y w m c X V v d D t E Z X N j c m n D p 8 O j b y B D Q V R N Q V Q m c X V v d D s s J n F 1 b 3 Q 7 V W 5 p Z G F k Z S B G b 3 J u Z W N p b W V u d G 8 m c X V v d D s s J n F 1 b 3 Q 7 R 2 V u w 6 l y a W N v J n F 1 b 3 Q 7 L C Z x d W 9 0 O 0 F O V k l T Q S Z x d W 9 0 O y w m c X V v d D t D T l B K I E Z v c m 5 l Y 2 V k b 3 I m c X V v d D s s J n F 1 b 3 Q 7 R m 9 y b m V j Z W R v c i Z x d W 9 0 O y w m c X V v d D t D T l B K I E Z h Y n J p Y 2 F u d G U m c X V v d D s s J n F 1 b 3 Q 7 R m F i c m l j Y W 5 0 Z S Z x d W 9 0 O y w m c X V v d D t R d G Q g S X R l b n M g Q 2 9 t c H J h Z G 9 z J n F 1 b 3 Q 7 L C Z x d W 9 0 O 1 B y Z c O n b y B V b m l 0 w 6 F y a W 8 m c X V v d D s s J n F 1 b 3 Q 7 U H J l w 6 d v I F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Z G 9 z X 2 R i Y n B z X 0 R G U F A y X z E y M D I y M D I 1 L 1 R p c G 8 g Q W x 0 Z X J h Z G 8 u e 0 5 v b W U g S W 5 z d G l 0 d W n D p 8 O j b y w w f S Z x d W 9 0 O y w m c X V v d D t T Z W N 0 a W 9 u M S 9 E Y W R v c 1 9 k Y m J w c 1 9 E R l B Q M l 8 x M j A y M j A y N S 9 U a X B v I E F s d G V y Y W R v L n t D T l B K I E l u c 3 R p d H V p w 6 f D o 2 8 s M X 0 m c X V v d D s s J n F 1 b 3 Q 7 U 2 V j d G l v b j E v R G F k b 3 N f Z G J i c H N f R E Z Q U D J f M T I w M j I w M j U v V G l w b y B B b H R l c m F k b y 5 7 T X V u a W P D r X B p b y B J b n N 0 a X R 1 a c O n w 6 N v L D J 9 J n F 1 b 3 Q 7 L C Z x d W 9 0 O 1 N l Y 3 R p b 2 4 x L 0 R h Z G 9 z X 2 R i Y n B z X 0 R G U F A y X z E y M D I y M D I 1 L 1 R p c G 8 g Q W x 0 Z X J h Z G 8 u e 1 V G L D N 9 J n F 1 b 3 Q 7 L C Z x d W 9 0 O 1 N l Y 3 R p b 2 4 x L 0 R h Z G 9 z X 2 R i Y n B z X 0 R G U F A y X z E y M D I y M D I 1 L 1 R p c G 8 g Q W x 0 Z X J h Z G 8 u e 0 N v b X B y Y S w 0 f S Z x d W 9 0 O y w m c X V v d D t T Z W N 0 a W 9 u M S 9 E Y W R v c 1 9 k Y m J w c 1 9 E R l B Q M l 8 x M j A y M j A y N S 9 U a X B v I E F s d G V y Y W R v L n t J b n N l c s O n w 6 N v L D V 9 J n F 1 b 3 Q 7 L C Z x d W 9 0 O 1 N l Y 3 R p b 2 4 x L 0 R h Z G 9 z X 2 R i Y n B z X 0 R G U F A y X z E y M D I y M D I 1 L 1 R p c G 8 g Q W x 0 Z X J h Z G 8 u e 0 1 v Z G F s a W R h Z G U g Z G E g Q 2 9 t c H J h L D Z 9 J n F 1 b 3 Q 7 L C Z x d W 9 0 O 1 N l Y 3 R p b 2 4 x L 0 R h Z G 9 z X 2 R i Y n B z X 0 R G U F A y X z E y M D I y M D I 1 L 1 R p c G 8 g Q W x 0 Z X J h Z G 8 u e 0 P D s 2 R p Z 2 8 g Q l I s N 3 0 m c X V v d D s s J n F 1 b 3 Q 7 U 2 V j d G l v b j E v R G F k b 3 N f Z G J i c H N f R E Z Q U D J f M T I w M j I w M j U v V G l w b y B B b H R l c m F k b y 5 7 R G V z Y 3 J p w 6 f D o 2 8 g Q 0 F U T U F U L D h 9 J n F 1 b 3 Q 7 L C Z x d W 9 0 O 1 N l Y 3 R p b 2 4 x L 0 R h Z G 9 z X 2 R i Y n B z X 0 R G U F A y X z E y M D I y M D I 1 L 1 R p c G 8 g Q W x 0 Z X J h Z G 8 u e 1 V u a W R h Z G U g R m 9 y b m V j a W 1 l b n R v L D l 9 J n F 1 b 3 Q 7 L C Z x d W 9 0 O 1 N l Y 3 R p b 2 4 x L 0 R h Z G 9 z X 2 R i Y n B z X 0 R G U F A y X z E y M D I y M D I 1 L 1 R p c G 8 g Q W x 0 Z X J h Z G 8 u e 0 d l b s O p c m l j b y w x M H 0 m c X V v d D s s J n F 1 b 3 Q 7 U 2 V j d G l v b j E v R G F k b 3 N f Z G J i c H N f R E Z Q U D J f M T I w M j I w M j U v V G l w b y B B b H R l c m F k b y 5 7 Q U 5 W S V N B L D E x f S Z x d W 9 0 O y w m c X V v d D t T Z W N 0 a W 9 u M S 9 E Y W R v c 1 9 k Y m J w c 1 9 E R l B Q M l 8 x M j A y M j A y N S 9 U a X B v I E F s d G V y Y W R v L n t D T l B K I E Z v c m 5 l Y 2 V k b 3 I s M T J 9 J n F 1 b 3 Q 7 L C Z x d W 9 0 O 1 N l Y 3 R p b 2 4 x L 0 R h Z G 9 z X 2 R i Y n B z X 0 R G U F A y X z E y M D I y M D I 1 L 1 R p c G 8 g Q W x 0 Z X J h Z G 8 u e 0 Z v c m 5 l Y 2 V k b 3 I s M T N 9 J n F 1 b 3 Q 7 L C Z x d W 9 0 O 1 N l Y 3 R p b 2 4 x L 0 R h Z G 9 z X 2 R i Y n B z X 0 R G U F A y X z E y M D I y M D I 1 L 1 R p c G 8 g Q W x 0 Z X J h Z G 8 u e 0 N O U E o g R m F i c m l j Y W 5 0 Z S w x N H 0 m c X V v d D s s J n F 1 b 3 Q 7 U 2 V j d G l v b j E v R G F k b 3 N f Z G J i c H N f R E Z Q U D J f M T I w M j I w M j U v V G l w b y B B b H R l c m F k b y 5 7 R m F i c m l j Y W 5 0 Z S w x N X 0 m c X V v d D s s J n F 1 b 3 Q 7 U 2 V j d G l v b j E v R G F k b 3 N f Z G J i c H N f R E Z Q U D J f M T I w M j I w M j U v V G l w b y B B b H R l c m F k b y 5 7 U X R k I E l 0 Z W 5 z I E N v b X B y Y W R v c y w x N n 0 m c X V v d D s s J n F 1 b 3 Q 7 U 2 V j d G l v b j E v R G F k b 3 N f Z G J i c H N f R E Z Q U D J f M T I w M j I w M j U v V G l w b y B B b H R l c m F k b y 5 7 U H J l w 6 d v I F V u a X T D o X J p b y w x N 3 0 m c X V v d D s s J n F 1 b 3 Q 7 U 2 V j d G l v b j E v R G F k b 3 N f Z G J i c H N f R E Z Q U D J f M T I w M j I w M j U v V G l w b y B B b H R l c m F k b y 5 7 U H J l w 6 d v I F R v d G F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k b 3 N f Z G J i c H N f R E Z Q U D J f M T I w M j I w M j U v V G l w b y B B b H R l c m F k b y 5 7 T m 9 t Z S B J b n N 0 a X R 1 a c O n w 6 N v L D B 9 J n F 1 b 3 Q 7 L C Z x d W 9 0 O 1 N l Y 3 R p b 2 4 x L 0 R h Z G 9 z X 2 R i Y n B z X 0 R G U F A y X z E y M D I y M D I 1 L 1 R p c G 8 g Q W x 0 Z X J h Z G 8 u e 0 N O U E o g S W 5 z d G l 0 d W n D p 8 O j b y w x f S Z x d W 9 0 O y w m c X V v d D t T Z W N 0 a W 9 u M S 9 E Y W R v c 1 9 k Y m J w c 1 9 E R l B Q M l 8 x M j A y M j A y N S 9 U a X B v I E F s d G V y Y W R v L n t N d W 5 p Y 8 O t c G l v I E l u c 3 R p d H V p w 6 f D o 2 8 s M n 0 m c X V v d D s s J n F 1 b 3 Q 7 U 2 V j d G l v b j E v R G F k b 3 N f Z G J i c H N f R E Z Q U D J f M T I w M j I w M j U v V G l w b y B B b H R l c m F k b y 5 7 V U Y s M 3 0 m c X V v d D s s J n F 1 b 3 Q 7 U 2 V j d G l v b j E v R G F k b 3 N f Z G J i c H N f R E Z Q U D J f M T I w M j I w M j U v V G l w b y B B b H R l c m F k b y 5 7 Q 2 9 t c H J h L D R 9 J n F 1 b 3 Q 7 L C Z x d W 9 0 O 1 N l Y 3 R p b 2 4 x L 0 R h Z G 9 z X 2 R i Y n B z X 0 R G U F A y X z E y M D I y M D I 1 L 1 R p c G 8 g Q W x 0 Z X J h Z G 8 u e 0 l u c 2 V y w 6 f D o 2 8 s N X 0 m c X V v d D s s J n F 1 b 3 Q 7 U 2 V j d G l v b j E v R G F k b 3 N f Z G J i c H N f R E Z Q U D J f M T I w M j I w M j U v V G l w b y B B b H R l c m F k b y 5 7 T W 9 k Y W x p Z G F k Z S B k Y S B D b 2 1 w c m E s N n 0 m c X V v d D s s J n F 1 b 3 Q 7 U 2 V j d G l v b j E v R G F k b 3 N f Z G J i c H N f R E Z Q U D J f M T I w M j I w M j U v V G l w b y B B b H R l c m F k b y 5 7 Q 8 O z Z G l n b y B C U i w 3 f S Z x d W 9 0 O y w m c X V v d D t T Z W N 0 a W 9 u M S 9 E Y W R v c 1 9 k Y m J w c 1 9 E R l B Q M l 8 x M j A y M j A y N S 9 U a X B v I E F s d G V y Y W R v L n t E Z X N j c m n D p 8 O j b y B D Q V R N Q V Q s O H 0 m c X V v d D s s J n F 1 b 3 Q 7 U 2 V j d G l v b j E v R G F k b 3 N f Z G J i c H N f R E Z Q U D J f M T I w M j I w M j U v V G l w b y B B b H R l c m F k b y 5 7 V W 5 p Z G F k Z S B G b 3 J u Z W N p b W V u d G 8 s O X 0 m c X V v d D s s J n F 1 b 3 Q 7 U 2 V j d G l v b j E v R G F k b 3 N f Z G J i c H N f R E Z Q U D J f M T I w M j I w M j U v V G l w b y B B b H R l c m F k b y 5 7 R 2 V u w 6 l y a W N v L D E w f S Z x d W 9 0 O y w m c X V v d D t T Z W N 0 a W 9 u M S 9 E Y W R v c 1 9 k Y m J w c 1 9 E R l B Q M l 8 x M j A y M j A y N S 9 U a X B v I E F s d G V y Y W R v L n t B T l Z J U 0 E s M T F 9 J n F 1 b 3 Q 7 L C Z x d W 9 0 O 1 N l Y 3 R p b 2 4 x L 0 R h Z G 9 z X 2 R i Y n B z X 0 R G U F A y X z E y M D I y M D I 1 L 1 R p c G 8 g Q W x 0 Z X J h Z G 8 u e 0 N O U E o g R m 9 y b m V j Z W R v c i w x M n 0 m c X V v d D s s J n F 1 b 3 Q 7 U 2 V j d G l v b j E v R G F k b 3 N f Z G J i c H N f R E Z Q U D J f M T I w M j I w M j U v V G l w b y B B b H R l c m F k b y 5 7 R m 9 y b m V j Z W R v c i w x M 3 0 m c X V v d D s s J n F 1 b 3 Q 7 U 2 V j d G l v b j E v R G F k b 3 N f Z G J i c H N f R E Z Q U D J f M T I w M j I w M j U v V G l w b y B B b H R l c m F k b y 5 7 Q 0 5 Q S i B G Y W J y a W N h b n R l L D E 0 f S Z x d W 9 0 O y w m c X V v d D t T Z W N 0 a W 9 u M S 9 E Y W R v c 1 9 k Y m J w c 1 9 E R l B Q M l 8 x M j A y M j A y N S 9 U a X B v I E F s d G V y Y W R v L n t G Y W J y a W N h b n R l L D E 1 f S Z x d W 9 0 O y w m c X V v d D t T Z W N 0 a W 9 u M S 9 E Y W R v c 1 9 k Y m J w c 1 9 E R l B Q M l 8 x M j A y M j A y N S 9 U a X B v I E F s d G V y Y W R v L n t R d G Q g S X R l b n M g Q 2 9 t c H J h Z G 9 z L D E 2 f S Z x d W 9 0 O y w m c X V v d D t T Z W N 0 a W 9 u M S 9 E Y W R v c 1 9 k Y m J w c 1 9 E R l B Q M l 8 x M j A y M j A y N S 9 U a X B v I E F s d G V y Y W R v L n t Q c m X D p 2 8 g V W 5 p d M O h c m l v L D E 3 f S Z x d W 9 0 O y w m c X V v d D t T Z W N 0 a W 9 u M S 9 E Y W R v c 1 9 k Y m J w c 1 9 E R l B Q M l 8 x M j A y M j A y N S 9 U a X B v I E F s d G V y Y W R v L n t Q c m X D p 2 8 g V G 9 0 Y W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R v c 1 9 k Y m J w c 1 9 E R l B Q M l 8 x M j A y M j A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X 2 R i Y n B z X 0 R G U F A y X z E y M D I y M D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1 9 k Y m J w c 1 9 E R l B Q M l 8 x M j A y M j A y N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J R h X 7 m 1 G U u R j n q u r 3 C h k g A A A A A C A A A A A A A D Z g A A w A A A A B A A A A B Z V s K K X 2 m A c e C R S e 5 z c M + 5 A A A A A A S A A A C g A A A A E A A A A I n L P s b C P l M S 2 A L n T 0 G y I 1 l Q A A A A / L 5 / H x k e d X w I Y r S N S U b d t 5 C q x m Q r d U P X d 3 5 6 8 e X N 9 X f o T 0 z 8 d l 7 g e c X j C K G j 1 a D 5 M r Q r s y S B + N Q i I d 0 I v 8 w + 8 r N K 8 n J m + t e v B 3 4 p z y f e 4 C U U A A A A h s u n f o A p p v k k d j 5 u Y Z a c q 0 x H L f 4 = < / D a t a M a s h u p > 
</file>

<file path=customXml/itemProps1.xml><?xml version="1.0" encoding="utf-8"?>
<ds:datastoreItem xmlns:ds="http://schemas.openxmlformats.org/officeDocument/2006/customXml" ds:itemID="{D27BF344-4842-474B-8220-B75CDE178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Nonato Marinho</dc:creator>
  <cp:lastModifiedBy>Priscilla Faria Lima Leonel</cp:lastModifiedBy>
  <dcterms:created xsi:type="dcterms:W3CDTF">2025-02-13T01:10:35Z</dcterms:created>
  <dcterms:modified xsi:type="dcterms:W3CDTF">2025-02-24T20:06:36Z</dcterms:modified>
</cp:coreProperties>
</file>